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720" yWindow="630" windowWidth="19635" windowHeight="7440"/>
  </bookViews>
  <sheets>
    <sheet name="VH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VHP!$A$1:$F$47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44525"/>
</workbook>
</file>

<file path=xl/calcChain.xml><?xml version="1.0" encoding="utf-8"?>
<calcChain xmlns="http://schemas.openxmlformats.org/spreadsheetml/2006/main">
  <c r="D48" i="1" l="1"/>
  <c r="C48" i="1"/>
  <c r="C47" i="1"/>
  <c r="A47" i="1"/>
  <c r="C46" i="1"/>
  <c r="A46" i="1"/>
  <c r="L38" i="1"/>
  <c r="F36" i="1"/>
  <c r="F35" i="1"/>
  <c r="E34" i="1"/>
  <c r="F34" i="1" s="1"/>
  <c r="F32" i="1"/>
  <c r="F31" i="1"/>
  <c r="F30" i="1"/>
  <c r="D29" i="1"/>
  <c r="C29" i="1"/>
  <c r="L28" i="1"/>
  <c r="D28" i="1"/>
  <c r="F28" i="1" s="1"/>
  <c r="M28" i="1" s="1"/>
  <c r="C27" i="1"/>
  <c r="F25" i="1"/>
  <c r="F24" i="1"/>
  <c r="F23" i="1"/>
  <c r="F22" i="1"/>
  <c r="B22" i="1"/>
  <c r="F18" i="1"/>
  <c r="F17" i="1"/>
  <c r="F16" i="1" s="1"/>
  <c r="E16" i="1"/>
  <c r="E20" i="1" s="1"/>
  <c r="E38" i="1" s="1"/>
  <c r="C14" i="1"/>
  <c r="F14" i="1" s="1"/>
  <c r="F13" i="1"/>
  <c r="F12" i="1"/>
  <c r="L11" i="1"/>
  <c r="C11" i="1"/>
  <c r="F11" i="1" s="1"/>
  <c r="L10" i="1"/>
  <c r="D10" i="1"/>
  <c r="F10" i="1" s="1"/>
  <c r="F9" i="1" s="1"/>
  <c r="L9" i="1"/>
  <c r="D9" i="1"/>
  <c r="D20" i="1" s="1"/>
  <c r="C9" i="1"/>
  <c r="C20" i="1" s="1"/>
  <c r="C38" i="1" s="1"/>
  <c r="F7" i="1"/>
  <c r="F6" i="1"/>
  <c r="F5" i="1"/>
  <c r="B4" i="1"/>
  <c r="F4" i="1" s="1"/>
  <c r="D38" i="1" l="1"/>
  <c r="M9" i="1"/>
  <c r="M11" i="1"/>
  <c r="D27" i="1"/>
  <c r="F27" i="1" s="1"/>
  <c r="F29" i="1"/>
  <c r="M10" i="1"/>
  <c r="C49" i="1"/>
  <c r="F20" i="1"/>
  <c r="D49" i="1"/>
  <c r="B20" i="1"/>
  <c r="B38" i="1" s="1"/>
  <c r="F38" i="1" l="1"/>
  <c r="M38" i="1" s="1"/>
</calcChain>
</file>

<file path=xl/sharedStrings.xml><?xml version="1.0" encoding="utf-8"?>
<sst xmlns="http://schemas.openxmlformats.org/spreadsheetml/2006/main" count="36" uniqueCount="26">
  <si>
    <t xml:space="preserve">
Fideicomiso de Alienza Para el Campo de Guanajuato&lt;&lt;ALCAMPO&gt;&gt;
Estado de Variación en la Hacienda Pública
Del 01 de enero al 30 de Septiembre de 2025
(Cifras en Pesos)
</t>
  </si>
  <si>
    <t>Concepto</t>
  </si>
  <si>
    <t>Hacienda Pública / Patrimonio Contribuido</t>
  </si>
  <si>
    <t>Hacienda Pública / Patrimonio Generado de Ejercicios Anteriores</t>
  </si>
  <si>
    <t>Hacienda Pública / Patrimonio Generado del Ejercicio</t>
  </si>
  <si>
    <t>Exceso o Insuficiencia en la Actualización de la Hacienda Pública / Patrimonio</t>
  </si>
  <si>
    <t>Total</t>
  </si>
  <si>
    <t>Hacienda Pública/Patrimonio Contribuido Neto de 2024</t>
  </si>
  <si>
    <t>Aportaciones</t>
  </si>
  <si>
    <t>Donaciones de Capital</t>
  </si>
  <si>
    <t>Actualización de la Hacienda Pública/Patrimonio</t>
  </si>
  <si>
    <t>Hacienda Pública/Patrimonio Generado Neto de 2024</t>
  </si>
  <si>
    <t>Resultado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 Neto de 2024</t>
  </si>
  <si>
    <t>Resultado por Posición Monetaria</t>
  </si>
  <si>
    <t>Resultado por Tenencia de Activos no Monetarios</t>
  </si>
  <si>
    <t>Hacienda Pública/Patrimonio Neto Final de 2024</t>
  </si>
  <si>
    <t>Cambios en la Hacienda Pública/Patrimonio Contribuido Neto de 2025</t>
  </si>
  <si>
    <t>Variaciones de la Hacienda Pública/Patrimonio Generado Neto de 2025</t>
  </si>
  <si>
    <t>Cambios en el Exceso o Insuficiencia en la Actualización de la Hacienda Pública/Patrimonio Neto de 2025</t>
  </si>
  <si>
    <t>Hacienda Pública/Patrimonio Neto Final de 2025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_ ;\-0\ "/>
    <numFmt numFmtId="167" formatCode="General_)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[$$-440A]* #,##0.00_-;\-[$$-440A]* #,##0.00_-;_-[$$-440A]* &quot;-&quot;??_-;_-@_-"/>
  </numFmts>
  <fonts count="66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165" fontId="21" fillId="0" borderId="0" applyFont="0" applyFill="0" applyBorder="0" applyAlignment="0" applyProtection="0"/>
    <xf numFmtId="0" fontId="19" fillId="0" borderId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3" fillId="35" borderId="0" applyNumberFormat="0" applyBorder="0" applyAlignment="0" applyProtection="0"/>
    <xf numFmtId="0" fontId="7" fillId="2" borderId="0" applyNumberFormat="0" applyBorder="0" applyAlignment="0" applyProtection="0"/>
    <xf numFmtId="0" fontId="24" fillId="36" borderId="14" applyNumberFormat="0" applyAlignment="0" applyProtection="0"/>
    <xf numFmtId="0" fontId="12" fillId="6" borderId="4" applyNumberFormat="0" applyAlignment="0" applyProtection="0"/>
    <xf numFmtId="0" fontId="24" fillId="36" borderId="14" applyNumberFormat="0" applyAlignment="0" applyProtection="0"/>
    <xf numFmtId="0" fontId="24" fillId="36" borderId="14" applyNumberFormat="0" applyAlignment="0" applyProtection="0"/>
    <xf numFmtId="0" fontId="24" fillId="36" borderId="14" applyNumberFormat="0" applyAlignment="0" applyProtection="0"/>
    <xf numFmtId="0" fontId="24" fillId="36" borderId="14" applyNumberFormat="0" applyAlignment="0" applyProtection="0"/>
    <xf numFmtId="0" fontId="25" fillId="37" borderId="15" applyNumberFormat="0" applyAlignment="0" applyProtection="0"/>
    <xf numFmtId="0" fontId="14" fillId="7" borderId="7" applyNumberFormat="0" applyAlignment="0" applyProtection="0"/>
    <xf numFmtId="0" fontId="26" fillId="0" borderId="16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2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28" fillId="38" borderId="14" applyNumberFormat="0" applyAlignment="0" applyProtection="0"/>
    <xf numFmtId="0" fontId="10" fillId="5" borderId="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0" fontId="28" fillId="38" borderId="14" applyNumberFormat="0" applyAlignment="0" applyProtection="0"/>
    <xf numFmtId="168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" fontId="29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Protection="0">
      <alignment horizont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9" borderId="0" applyNumberFormat="0" applyBorder="0" applyAlignment="0" applyProtection="0"/>
    <xf numFmtId="0" fontId="8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6" fillId="38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9" fillId="0" borderId="0">
      <alignment vertical="center"/>
    </xf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9" fillId="40" borderId="1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36" borderId="18" applyNumberFormat="0" applyAlignment="0" applyProtection="0"/>
    <xf numFmtId="0" fontId="11" fillId="6" borderId="5" applyNumberFormat="0" applyAlignment="0" applyProtection="0"/>
    <xf numFmtId="0" fontId="42" fillId="36" borderId="18" applyNumberFormat="0" applyAlignment="0" applyProtection="0"/>
    <xf numFmtId="0" fontId="42" fillId="36" borderId="18" applyNumberFormat="0" applyAlignment="0" applyProtection="0"/>
    <xf numFmtId="0" fontId="42" fillId="36" borderId="18" applyNumberFormat="0" applyAlignment="0" applyProtection="0"/>
    <xf numFmtId="0" fontId="42" fillId="36" borderId="18" applyNumberFormat="0" applyAlignment="0" applyProtection="0"/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4" fillId="42" borderId="19" applyNumberFormat="0" applyProtection="0">
      <alignment horizontal="center" vertical="center" wrapText="1"/>
    </xf>
    <xf numFmtId="4" fontId="44" fillId="42" borderId="19" applyNumberFormat="0" applyProtection="0">
      <alignment horizontal="center" vertical="center" wrapText="1"/>
    </xf>
    <xf numFmtId="4" fontId="44" fillId="42" borderId="19" applyNumberFormat="0" applyProtection="0">
      <alignment horizontal="center" vertical="center" wrapText="1"/>
    </xf>
    <xf numFmtId="4" fontId="44" fillId="42" borderId="19" applyNumberFormat="0" applyProtection="0">
      <alignment horizontal="center" vertical="center" wrapText="1"/>
    </xf>
    <xf numFmtId="4" fontId="44" fillId="42" borderId="19" applyNumberFormat="0" applyProtection="0">
      <alignment horizontal="center" vertical="center" wrapText="1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3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6" fillId="43" borderId="19" applyNumberFormat="0" applyProtection="0">
      <alignment horizontal="center" vertical="center" wrapText="1"/>
    </xf>
    <xf numFmtId="4" fontId="46" fillId="43" borderId="19" applyNumberFormat="0" applyProtection="0">
      <alignment horizontal="center" vertical="center" wrapText="1"/>
    </xf>
    <xf numFmtId="4" fontId="46" fillId="43" borderId="19" applyNumberFormat="0" applyProtection="0">
      <alignment horizontal="center" vertical="center" wrapText="1"/>
    </xf>
    <xf numFmtId="4" fontId="46" fillId="43" borderId="19" applyNumberFormat="0" applyProtection="0">
      <alignment horizontal="center" vertical="center" wrapText="1"/>
    </xf>
    <xf numFmtId="4" fontId="46" fillId="43" borderId="19" applyNumberFormat="0" applyProtection="0">
      <alignment horizontal="center" vertical="center" wrapText="1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5" fillId="41" borderId="19" applyNumberFormat="0" applyProtection="0">
      <alignment vertical="center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7" fillId="42" borderId="19" applyNumberFormat="0" applyProtection="0">
      <alignment horizontal="left" vertical="center" wrapText="1"/>
    </xf>
    <xf numFmtId="4" fontId="47" fillId="42" borderId="19" applyNumberFormat="0" applyProtection="0">
      <alignment horizontal="left" vertical="center" wrapText="1"/>
    </xf>
    <xf numFmtId="4" fontId="47" fillId="42" borderId="19" applyNumberFormat="0" applyProtection="0">
      <alignment horizontal="left" vertical="center" wrapText="1"/>
    </xf>
    <xf numFmtId="4" fontId="47" fillId="42" borderId="19" applyNumberFormat="0" applyProtection="0">
      <alignment horizontal="left" vertical="center" wrapText="1"/>
    </xf>
    <xf numFmtId="4" fontId="47" fillId="42" borderId="19" applyNumberFormat="0" applyProtection="0">
      <alignment horizontal="left" vertical="center" wrapTex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4" fontId="43" fillId="41" borderId="19" applyNumberFormat="0" applyProtection="0">
      <alignment horizontal="left" vertical="center" indent="1"/>
    </xf>
    <xf numFmtId="0" fontId="43" fillId="41" borderId="19" applyNumberFormat="0" applyProtection="0">
      <alignment horizontal="left" vertical="top" indent="1"/>
    </xf>
    <xf numFmtId="0" fontId="43" fillId="41" borderId="19" applyNumberFormat="0" applyProtection="0">
      <alignment horizontal="left" vertical="top" indent="1"/>
    </xf>
    <xf numFmtId="0" fontId="43" fillId="41" borderId="19" applyNumberFormat="0" applyProtection="0">
      <alignment horizontal="left" vertical="top" indent="1"/>
    </xf>
    <xf numFmtId="0" fontId="43" fillId="41" borderId="19" applyNumberFormat="0" applyProtection="0">
      <alignment horizontal="left" vertical="top" indent="1"/>
    </xf>
    <xf numFmtId="0" fontId="43" fillId="41" borderId="19" applyNumberFormat="0" applyProtection="0">
      <alignment horizontal="left" vertical="top" indent="1"/>
    </xf>
    <xf numFmtId="4" fontId="43" fillId="44" borderId="0" applyNumberFormat="0" applyProtection="0">
      <alignment horizontal="left" vertical="center" indent="1"/>
    </xf>
    <xf numFmtId="4" fontId="43" fillId="44" borderId="0" applyNumberFormat="0" applyProtection="0">
      <alignment horizontal="left" vertical="center" indent="1"/>
    </xf>
    <xf numFmtId="4" fontId="48" fillId="45" borderId="0" applyNumberFormat="0" applyProtection="0">
      <alignment horizontal="left" vertical="center" wrapText="1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50" fillId="47" borderId="19" applyNumberFormat="0" applyProtection="0">
      <alignment horizontal="right" vertical="center"/>
    </xf>
    <xf numFmtId="4" fontId="50" fillId="47" borderId="19" applyNumberFormat="0" applyProtection="0">
      <alignment horizontal="right" vertical="center"/>
    </xf>
    <xf numFmtId="4" fontId="50" fillId="47" borderId="19" applyNumberFormat="0" applyProtection="0">
      <alignment horizontal="right" vertical="center"/>
    </xf>
    <xf numFmtId="4" fontId="50" fillId="47" borderId="19" applyNumberFormat="0" applyProtection="0">
      <alignment horizontal="right" vertical="center"/>
    </xf>
    <xf numFmtId="4" fontId="50" fillId="47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6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50" fillId="49" borderId="19" applyNumberFormat="0" applyProtection="0">
      <alignment horizontal="right" vertical="center"/>
    </xf>
    <xf numFmtId="4" fontId="50" fillId="49" borderId="19" applyNumberFormat="0" applyProtection="0">
      <alignment horizontal="right" vertical="center"/>
    </xf>
    <xf numFmtId="4" fontId="50" fillId="49" borderId="19" applyNumberFormat="0" applyProtection="0">
      <alignment horizontal="right" vertical="center"/>
    </xf>
    <xf numFmtId="4" fontId="50" fillId="49" borderId="19" applyNumberFormat="0" applyProtection="0">
      <alignment horizontal="right" vertical="center"/>
    </xf>
    <xf numFmtId="4" fontId="50" fillId="49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48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50" fillId="51" borderId="19" applyNumberFormat="0" applyProtection="0">
      <alignment horizontal="right" vertical="center"/>
    </xf>
    <xf numFmtId="4" fontId="50" fillId="51" borderId="19" applyNumberFormat="0" applyProtection="0">
      <alignment horizontal="right" vertical="center"/>
    </xf>
    <xf numFmtId="4" fontId="50" fillId="51" borderId="19" applyNumberFormat="0" applyProtection="0">
      <alignment horizontal="right" vertical="center"/>
    </xf>
    <xf numFmtId="4" fontId="50" fillId="51" borderId="19" applyNumberFormat="0" applyProtection="0">
      <alignment horizontal="right" vertical="center"/>
    </xf>
    <xf numFmtId="4" fontId="50" fillId="51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0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50" fillId="53" borderId="19" applyNumberFormat="0" applyProtection="0">
      <alignment horizontal="right" vertical="center"/>
    </xf>
    <xf numFmtId="4" fontId="50" fillId="53" borderId="19" applyNumberFormat="0" applyProtection="0">
      <alignment horizontal="right" vertical="center"/>
    </xf>
    <xf numFmtId="4" fontId="50" fillId="53" borderId="19" applyNumberFormat="0" applyProtection="0">
      <alignment horizontal="right" vertical="center"/>
    </xf>
    <xf numFmtId="4" fontId="50" fillId="53" borderId="19" applyNumberFormat="0" applyProtection="0">
      <alignment horizontal="right" vertical="center"/>
    </xf>
    <xf numFmtId="4" fontId="50" fillId="53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2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50" fillId="55" borderId="19" applyNumberFormat="0" applyProtection="0">
      <alignment horizontal="right" vertical="center"/>
    </xf>
    <xf numFmtId="4" fontId="50" fillId="55" borderId="19" applyNumberFormat="0" applyProtection="0">
      <alignment horizontal="right" vertical="center"/>
    </xf>
    <xf numFmtId="4" fontId="50" fillId="55" borderId="19" applyNumberFormat="0" applyProtection="0">
      <alignment horizontal="right" vertical="center"/>
    </xf>
    <xf numFmtId="4" fontId="50" fillId="55" borderId="19" applyNumberFormat="0" applyProtection="0">
      <alignment horizontal="right" vertical="center"/>
    </xf>
    <xf numFmtId="4" fontId="50" fillId="55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54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50" fillId="56" borderId="19" applyNumberFormat="0" applyProtection="0">
      <alignment horizontal="right" vertical="center"/>
    </xf>
    <xf numFmtId="4" fontId="50" fillId="56" borderId="19" applyNumberFormat="0" applyProtection="0">
      <alignment horizontal="right" vertical="center"/>
    </xf>
    <xf numFmtId="4" fontId="50" fillId="56" borderId="19" applyNumberFormat="0" applyProtection="0">
      <alignment horizontal="right" vertical="center"/>
    </xf>
    <xf numFmtId="4" fontId="50" fillId="56" borderId="19" applyNumberFormat="0" applyProtection="0">
      <alignment horizontal="right" vertical="center"/>
    </xf>
    <xf numFmtId="4" fontId="50" fillId="56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42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50" fillId="58" borderId="19" applyNumberFormat="0" applyProtection="0">
      <alignment horizontal="right" vertical="center"/>
    </xf>
    <xf numFmtId="4" fontId="50" fillId="58" borderId="19" applyNumberFormat="0" applyProtection="0">
      <alignment horizontal="right" vertical="center"/>
    </xf>
    <xf numFmtId="4" fontId="50" fillId="58" borderId="19" applyNumberFormat="0" applyProtection="0">
      <alignment horizontal="right" vertical="center"/>
    </xf>
    <xf numFmtId="4" fontId="50" fillId="58" borderId="19" applyNumberFormat="0" applyProtection="0">
      <alignment horizontal="right" vertical="center"/>
    </xf>
    <xf numFmtId="4" fontId="50" fillId="58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7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50" fillId="60" borderId="19" applyNumberFormat="0" applyProtection="0">
      <alignment horizontal="right" vertical="center"/>
    </xf>
    <xf numFmtId="4" fontId="50" fillId="60" borderId="19" applyNumberFormat="0" applyProtection="0">
      <alignment horizontal="right" vertical="center"/>
    </xf>
    <xf numFmtId="4" fontId="50" fillId="60" borderId="19" applyNumberFormat="0" applyProtection="0">
      <alignment horizontal="right" vertical="center"/>
    </xf>
    <xf numFmtId="4" fontId="50" fillId="60" borderId="19" applyNumberFormat="0" applyProtection="0">
      <alignment horizontal="right" vertical="center"/>
    </xf>
    <xf numFmtId="4" fontId="50" fillId="60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59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50" fillId="62" borderId="19" applyNumberFormat="0" applyProtection="0">
      <alignment horizontal="right" vertical="center"/>
    </xf>
    <xf numFmtId="4" fontId="50" fillId="62" borderId="19" applyNumberFormat="0" applyProtection="0">
      <alignment horizontal="right" vertical="center"/>
    </xf>
    <xf numFmtId="4" fontId="50" fillId="62" borderId="19" applyNumberFormat="0" applyProtection="0">
      <alignment horizontal="right" vertical="center"/>
    </xf>
    <xf numFmtId="4" fontId="50" fillId="62" borderId="19" applyNumberFormat="0" applyProtection="0">
      <alignment horizontal="right" vertical="center"/>
    </xf>
    <xf numFmtId="4" fontId="50" fillId="62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9" fillId="61" borderId="19" applyNumberFormat="0" applyProtection="0">
      <alignment horizontal="right" vertical="center"/>
    </xf>
    <xf numFmtId="4" fontId="43" fillId="63" borderId="20" applyNumberFormat="0" applyProtection="0">
      <alignment horizontal="left" vertical="center" indent="1"/>
    </xf>
    <xf numFmtId="4" fontId="43" fillId="63" borderId="20" applyNumberFormat="0" applyProtection="0">
      <alignment horizontal="left" vertical="center" indent="1"/>
    </xf>
    <xf numFmtId="4" fontId="51" fillId="63" borderId="17" applyNumberFormat="0" applyProtection="0">
      <alignment horizontal="left" vertical="center" indent="1"/>
    </xf>
    <xf numFmtId="4" fontId="51" fillId="63" borderId="17" applyNumberFormat="0" applyProtection="0">
      <alignment horizontal="left" vertical="center" indent="1"/>
    </xf>
    <xf numFmtId="4" fontId="51" fillId="63" borderId="17" applyNumberFormat="0" applyProtection="0">
      <alignment horizontal="left" vertical="center" indent="1"/>
    </xf>
    <xf numFmtId="4" fontId="51" fillId="63" borderId="17" applyNumberFormat="0" applyProtection="0">
      <alignment horizontal="left" vertical="center" indent="1"/>
    </xf>
    <xf numFmtId="4" fontId="51" fillId="63" borderId="17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50" fillId="67" borderId="19" applyNumberFormat="0" applyProtection="0">
      <alignment horizontal="right" vertical="center"/>
    </xf>
    <xf numFmtId="4" fontId="50" fillId="67" borderId="19" applyNumberFormat="0" applyProtection="0">
      <alignment horizontal="right" vertical="center"/>
    </xf>
    <xf numFmtId="4" fontId="50" fillId="67" borderId="19" applyNumberFormat="0" applyProtection="0">
      <alignment horizontal="right" vertical="center"/>
    </xf>
    <xf numFmtId="4" fontId="50" fillId="67" borderId="19" applyNumberFormat="0" applyProtection="0">
      <alignment horizontal="right" vertical="center"/>
    </xf>
    <xf numFmtId="4" fontId="50" fillId="67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44" borderId="19" applyNumberFormat="0" applyProtection="0">
      <alignment horizontal="right" vertical="center"/>
    </xf>
    <xf numFmtId="4" fontId="49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center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66" borderId="19" applyNumberFormat="0" applyProtection="0">
      <alignment horizontal="left" vertical="top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center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44" borderId="19" applyNumberFormat="0" applyProtection="0">
      <alignment horizontal="left" vertical="top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center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8" borderId="19" applyNumberFormat="0" applyProtection="0">
      <alignment horizontal="left" vertical="top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center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64" borderId="19" applyNumberFormat="0" applyProtection="0">
      <alignment horizontal="left" vertical="top" indent="1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0" fontId="19" fillId="45" borderId="21" applyNumberFormat="0">
      <protection locked="0"/>
    </xf>
    <xf numFmtId="4" fontId="49" fillId="69" borderId="19" applyNumberFormat="0" applyProtection="0">
      <alignment vertical="center"/>
    </xf>
    <xf numFmtId="4" fontId="49" fillId="69" borderId="19" applyNumberFormat="0" applyProtection="0">
      <alignment vertical="center"/>
    </xf>
    <xf numFmtId="4" fontId="49" fillId="69" borderId="19" applyNumberFormat="0" applyProtection="0">
      <alignment vertical="center"/>
    </xf>
    <xf numFmtId="4" fontId="49" fillId="69" borderId="19" applyNumberFormat="0" applyProtection="0">
      <alignment vertical="center"/>
    </xf>
    <xf numFmtId="4" fontId="49" fillId="69" borderId="19" applyNumberFormat="0" applyProtection="0">
      <alignment vertical="center"/>
    </xf>
    <xf numFmtId="4" fontId="49" fillId="69" borderId="19" applyNumberFormat="0" applyProtection="0">
      <alignment vertical="center"/>
    </xf>
    <xf numFmtId="4" fontId="50" fillId="70" borderId="19" applyNumberFormat="0" applyProtection="0">
      <alignment vertical="center"/>
    </xf>
    <xf numFmtId="4" fontId="50" fillId="70" borderId="19" applyNumberFormat="0" applyProtection="0">
      <alignment vertical="center"/>
    </xf>
    <xf numFmtId="4" fontId="50" fillId="70" borderId="19" applyNumberFormat="0" applyProtection="0">
      <alignment vertical="center"/>
    </xf>
    <xf numFmtId="4" fontId="50" fillId="70" borderId="19" applyNumberFormat="0" applyProtection="0">
      <alignment vertical="center"/>
    </xf>
    <xf numFmtId="4" fontId="50" fillId="70" borderId="19" applyNumberFormat="0" applyProtection="0">
      <alignment vertical="center"/>
    </xf>
    <xf numFmtId="4" fontId="49" fillId="69" borderId="19" applyNumberFormat="0" applyProtection="0">
      <alignment vertical="center"/>
    </xf>
    <xf numFmtId="4" fontId="49" fillId="69" borderId="19" applyNumberFormat="0" applyProtection="0">
      <alignment vertical="center"/>
    </xf>
    <xf numFmtId="4" fontId="49" fillId="69" borderId="19" applyNumberFormat="0" applyProtection="0">
      <alignment vertical="center"/>
    </xf>
    <xf numFmtId="4" fontId="49" fillId="69" borderId="19" applyNumberFormat="0" applyProtection="0">
      <alignment vertical="center"/>
    </xf>
    <xf numFmtId="4" fontId="53" fillId="69" borderId="19" applyNumberFormat="0" applyProtection="0">
      <alignment vertical="center"/>
    </xf>
    <xf numFmtId="4" fontId="53" fillId="69" borderId="19" applyNumberFormat="0" applyProtection="0">
      <alignment vertical="center"/>
    </xf>
    <xf numFmtId="4" fontId="53" fillId="69" borderId="19" applyNumberFormat="0" applyProtection="0">
      <alignment vertical="center"/>
    </xf>
    <xf numFmtId="4" fontId="53" fillId="69" borderId="19" applyNumberFormat="0" applyProtection="0">
      <alignment vertical="center"/>
    </xf>
    <xf numFmtId="4" fontId="53" fillId="69" borderId="19" applyNumberFormat="0" applyProtection="0">
      <alignment vertical="center"/>
    </xf>
    <xf numFmtId="4" fontId="53" fillId="69" borderId="19" applyNumberFormat="0" applyProtection="0">
      <alignment vertical="center"/>
    </xf>
    <xf numFmtId="4" fontId="54" fillId="70" borderId="19" applyNumberFormat="0" applyProtection="0">
      <alignment vertical="center"/>
    </xf>
    <xf numFmtId="4" fontId="54" fillId="70" borderId="19" applyNumberFormat="0" applyProtection="0">
      <alignment vertical="center"/>
    </xf>
    <xf numFmtId="4" fontId="54" fillId="70" borderId="19" applyNumberFormat="0" applyProtection="0">
      <alignment vertical="center"/>
    </xf>
    <xf numFmtId="4" fontId="54" fillId="70" borderId="19" applyNumberFormat="0" applyProtection="0">
      <alignment vertical="center"/>
    </xf>
    <xf numFmtId="4" fontId="54" fillId="70" borderId="19" applyNumberFormat="0" applyProtection="0">
      <alignment vertical="center"/>
    </xf>
    <xf numFmtId="4" fontId="53" fillId="69" borderId="19" applyNumberFormat="0" applyProtection="0">
      <alignment vertical="center"/>
    </xf>
    <xf numFmtId="4" fontId="53" fillId="69" borderId="19" applyNumberFormat="0" applyProtection="0">
      <alignment vertical="center"/>
    </xf>
    <xf numFmtId="4" fontId="53" fillId="69" borderId="19" applyNumberFormat="0" applyProtection="0">
      <alignment vertical="center"/>
    </xf>
    <xf numFmtId="4" fontId="53" fillId="69" borderId="19" applyNumberFormat="0" applyProtection="0">
      <alignment vertical="center"/>
    </xf>
    <xf numFmtId="4" fontId="49" fillId="69" borderId="19" applyNumberFormat="0" applyProtection="0">
      <alignment horizontal="left" vertical="center" indent="1"/>
    </xf>
    <xf numFmtId="4" fontId="49" fillId="69" borderId="19" applyNumberFormat="0" applyProtection="0">
      <alignment horizontal="left" vertical="center" indent="1"/>
    </xf>
    <xf numFmtId="4" fontId="49" fillId="69" borderId="19" applyNumberFormat="0" applyProtection="0">
      <alignment horizontal="left" vertical="center" indent="1"/>
    </xf>
    <xf numFmtId="4" fontId="49" fillId="69" borderId="19" applyNumberFormat="0" applyProtection="0">
      <alignment horizontal="left" vertical="center" indent="1"/>
    </xf>
    <xf numFmtId="4" fontId="49" fillId="69" borderId="19" applyNumberFormat="0" applyProtection="0">
      <alignment horizontal="left" vertical="center" indent="1"/>
    </xf>
    <xf numFmtId="4" fontId="49" fillId="69" borderId="19" applyNumberFormat="0" applyProtection="0">
      <alignment horizontal="left" vertical="center" indent="1"/>
    </xf>
    <xf numFmtId="4" fontId="52" fillId="67" borderId="22" applyNumberFormat="0" applyProtection="0">
      <alignment horizontal="left" vertical="center" indent="1"/>
    </xf>
    <xf numFmtId="4" fontId="52" fillId="67" borderId="22" applyNumberFormat="0" applyProtection="0">
      <alignment horizontal="left" vertical="center" indent="1"/>
    </xf>
    <xf numFmtId="4" fontId="52" fillId="67" borderId="22" applyNumberFormat="0" applyProtection="0">
      <alignment horizontal="left" vertical="center" indent="1"/>
    </xf>
    <xf numFmtId="4" fontId="49" fillId="69" borderId="19" applyNumberFormat="0" applyProtection="0">
      <alignment horizontal="left" vertical="center" indent="1"/>
    </xf>
    <xf numFmtId="4" fontId="49" fillId="69" borderId="19" applyNumberFormat="0" applyProtection="0">
      <alignment horizontal="left" vertical="center" indent="1"/>
    </xf>
    <xf numFmtId="4" fontId="49" fillId="69" borderId="19" applyNumberFormat="0" applyProtection="0">
      <alignment horizontal="left" vertical="center" indent="1"/>
    </xf>
    <xf numFmtId="4" fontId="49" fillId="69" borderId="19" applyNumberFormat="0" applyProtection="0">
      <alignment horizontal="left" vertical="center" indent="1"/>
    </xf>
    <xf numFmtId="0" fontId="49" fillId="69" borderId="19" applyNumberFormat="0" applyProtection="0">
      <alignment horizontal="left" vertical="top" indent="1"/>
    </xf>
    <xf numFmtId="0" fontId="49" fillId="69" borderId="19" applyNumberFormat="0" applyProtection="0">
      <alignment horizontal="left" vertical="top" indent="1"/>
    </xf>
    <xf numFmtId="0" fontId="49" fillId="69" borderId="19" applyNumberFormat="0" applyProtection="0">
      <alignment horizontal="left" vertical="top" indent="1"/>
    </xf>
    <xf numFmtId="0" fontId="49" fillId="69" borderId="19" applyNumberFormat="0" applyProtection="0">
      <alignment horizontal="left" vertical="top" indent="1"/>
    </xf>
    <xf numFmtId="0" fontId="49" fillId="69" borderId="19" applyNumberFormat="0" applyProtection="0">
      <alignment horizontal="left" vertical="top" indent="1"/>
    </xf>
    <xf numFmtId="4" fontId="49" fillId="64" borderId="19" applyNumberFormat="0" applyProtection="0">
      <alignment horizontal="right" vertical="center"/>
    </xf>
    <xf numFmtId="4" fontId="49" fillId="64" borderId="19" applyNumberFormat="0" applyProtection="0">
      <alignment horizontal="right" vertical="center"/>
    </xf>
    <xf numFmtId="4" fontId="49" fillId="64" borderId="19" applyNumberFormat="0" applyProtection="0">
      <alignment horizontal="right" vertical="center"/>
    </xf>
    <xf numFmtId="4" fontId="49" fillId="64" borderId="19" applyNumberFormat="0" applyProtection="0">
      <alignment horizontal="right" vertical="center"/>
    </xf>
    <xf numFmtId="4" fontId="49" fillId="64" borderId="19" applyNumberFormat="0" applyProtection="0">
      <alignment horizontal="right" vertical="center"/>
    </xf>
    <xf numFmtId="4" fontId="49" fillId="64" borderId="19" applyNumberFormat="0" applyProtection="0">
      <alignment horizontal="right" vertical="center"/>
    </xf>
    <xf numFmtId="4" fontId="55" fillId="45" borderId="23" applyNumberFormat="0" applyProtection="0">
      <alignment horizontal="center" vertical="center" wrapText="1"/>
    </xf>
    <xf numFmtId="4" fontId="55" fillId="45" borderId="23" applyNumberFormat="0" applyProtection="0">
      <alignment horizontal="center" vertical="center" wrapText="1"/>
    </xf>
    <xf numFmtId="4" fontId="55" fillId="45" borderId="23" applyNumberFormat="0" applyProtection="0">
      <alignment horizontal="center" vertical="center" wrapText="1"/>
    </xf>
    <xf numFmtId="4" fontId="49" fillId="64" borderId="19" applyNumberFormat="0" applyProtection="0">
      <alignment horizontal="right" vertical="center"/>
    </xf>
    <xf numFmtId="4" fontId="49" fillId="64" borderId="19" applyNumberFormat="0" applyProtection="0">
      <alignment horizontal="right" vertical="center"/>
    </xf>
    <xf numFmtId="4" fontId="49" fillId="64" borderId="19" applyNumberFormat="0" applyProtection="0">
      <alignment horizontal="right" vertical="center"/>
    </xf>
    <xf numFmtId="4" fontId="49" fillId="64" borderId="19" applyNumberFormat="0" applyProtection="0">
      <alignment horizontal="right" vertical="center"/>
    </xf>
    <xf numFmtId="4" fontId="53" fillId="64" borderId="19" applyNumberFormat="0" applyProtection="0">
      <alignment horizontal="right" vertical="center"/>
    </xf>
    <xf numFmtId="4" fontId="53" fillId="64" borderId="19" applyNumberFormat="0" applyProtection="0">
      <alignment horizontal="right" vertical="center"/>
    </xf>
    <xf numFmtId="4" fontId="53" fillId="64" borderId="19" applyNumberFormat="0" applyProtection="0">
      <alignment horizontal="right" vertical="center"/>
    </xf>
    <xf numFmtId="4" fontId="53" fillId="64" borderId="19" applyNumberFormat="0" applyProtection="0">
      <alignment horizontal="right" vertical="center"/>
    </xf>
    <xf numFmtId="4" fontId="53" fillId="64" borderId="19" applyNumberFormat="0" applyProtection="0">
      <alignment horizontal="right" vertical="center"/>
    </xf>
    <xf numFmtId="4" fontId="53" fillId="64" borderId="19" applyNumberFormat="0" applyProtection="0">
      <alignment horizontal="right" vertical="center"/>
    </xf>
    <xf numFmtId="4" fontId="54" fillId="70" borderId="19" applyNumberFormat="0" applyProtection="0">
      <alignment horizontal="center" vertical="center" wrapText="1"/>
    </xf>
    <xf numFmtId="4" fontId="54" fillId="70" borderId="19" applyNumberFormat="0" applyProtection="0">
      <alignment horizontal="center" vertical="center" wrapText="1"/>
    </xf>
    <xf numFmtId="4" fontId="54" fillId="70" borderId="19" applyNumberFormat="0" applyProtection="0">
      <alignment horizontal="center" vertical="center" wrapText="1"/>
    </xf>
    <xf numFmtId="4" fontId="54" fillId="70" borderId="19" applyNumberFormat="0" applyProtection="0">
      <alignment horizontal="center" vertical="center" wrapText="1"/>
    </xf>
    <xf numFmtId="4" fontId="54" fillId="70" borderId="19" applyNumberFormat="0" applyProtection="0">
      <alignment horizontal="center" vertical="center" wrapText="1"/>
    </xf>
    <xf numFmtId="4" fontId="53" fillId="64" borderId="19" applyNumberFormat="0" applyProtection="0">
      <alignment horizontal="right" vertical="center"/>
    </xf>
    <xf numFmtId="4" fontId="53" fillId="64" borderId="19" applyNumberFormat="0" applyProtection="0">
      <alignment horizontal="right" vertical="center"/>
    </xf>
    <xf numFmtId="4" fontId="53" fillId="64" borderId="19" applyNumberFormat="0" applyProtection="0">
      <alignment horizontal="right" vertical="center"/>
    </xf>
    <xf numFmtId="4" fontId="53" fillId="64" borderId="19" applyNumberFormat="0" applyProtection="0">
      <alignment horizontal="right" vertical="center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4" fontId="56" fillId="71" borderId="23" applyNumberFormat="0" applyProtection="0">
      <alignment horizontal="left" vertical="center" wrapText="1"/>
    </xf>
    <xf numFmtId="4" fontId="56" fillId="71" borderId="23" applyNumberFormat="0" applyProtection="0">
      <alignment horizontal="left" vertical="center" wrapText="1"/>
    </xf>
    <xf numFmtId="4" fontId="56" fillId="71" borderId="23" applyNumberFormat="0" applyProtection="0">
      <alignment horizontal="left" vertical="center" wrapText="1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4" fontId="49" fillId="44" borderId="19" applyNumberFormat="0" applyProtection="0">
      <alignment horizontal="left" vertical="center" indent="1"/>
    </xf>
    <xf numFmtId="0" fontId="49" fillId="44" borderId="19" applyNumberFormat="0" applyProtection="0">
      <alignment horizontal="left" vertical="top" indent="1"/>
    </xf>
    <xf numFmtId="0" fontId="49" fillId="44" borderId="19" applyNumberFormat="0" applyProtection="0">
      <alignment horizontal="left" vertical="top" indent="1"/>
    </xf>
    <xf numFmtId="0" fontId="49" fillId="44" borderId="19" applyNumberFormat="0" applyProtection="0">
      <alignment horizontal="left" vertical="top" indent="1"/>
    </xf>
    <xf numFmtId="0" fontId="49" fillId="44" borderId="19" applyNumberFormat="0" applyProtection="0">
      <alignment horizontal="left" vertical="top" indent="1"/>
    </xf>
    <xf numFmtId="0" fontId="49" fillId="44" borderId="19" applyNumberFormat="0" applyProtection="0">
      <alignment horizontal="left" vertical="top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7" fillId="72" borderId="0" applyNumberFormat="0" applyProtection="0">
      <alignment horizontal="left" vertical="center" indent="1"/>
    </xf>
    <xf numFmtId="4" fontId="58" fillId="64" borderId="19" applyNumberFormat="0" applyProtection="0">
      <alignment horizontal="right" vertical="center"/>
    </xf>
    <xf numFmtId="4" fontId="58" fillId="64" borderId="19" applyNumberFormat="0" applyProtection="0">
      <alignment horizontal="right" vertical="center"/>
    </xf>
    <xf numFmtId="4" fontId="58" fillId="64" borderId="19" applyNumberFormat="0" applyProtection="0">
      <alignment horizontal="right" vertical="center"/>
    </xf>
    <xf numFmtId="4" fontId="58" fillId="64" borderId="19" applyNumberFormat="0" applyProtection="0">
      <alignment horizontal="right" vertical="center"/>
    </xf>
    <xf numFmtId="4" fontId="58" fillId="64" borderId="19" applyNumberFormat="0" applyProtection="0">
      <alignment horizontal="right" vertical="center"/>
    </xf>
    <xf numFmtId="4" fontId="58" fillId="64" borderId="19" applyNumberFormat="0" applyProtection="0">
      <alignment horizontal="right" vertical="center"/>
    </xf>
    <xf numFmtId="4" fontId="59" fillId="70" borderId="19" applyNumberFormat="0" applyProtection="0">
      <alignment horizontal="right" vertical="center"/>
    </xf>
    <xf numFmtId="4" fontId="59" fillId="70" borderId="19" applyNumberFormat="0" applyProtection="0">
      <alignment horizontal="right" vertical="center"/>
    </xf>
    <xf numFmtId="4" fontId="59" fillId="70" borderId="19" applyNumberFormat="0" applyProtection="0">
      <alignment horizontal="right" vertical="center"/>
    </xf>
    <xf numFmtId="4" fontId="59" fillId="70" borderId="19" applyNumberFormat="0" applyProtection="0">
      <alignment horizontal="right" vertical="center"/>
    </xf>
    <xf numFmtId="4" fontId="59" fillId="70" borderId="19" applyNumberFormat="0" applyProtection="0">
      <alignment horizontal="right" vertical="center"/>
    </xf>
    <xf numFmtId="4" fontId="58" fillId="64" borderId="19" applyNumberFormat="0" applyProtection="0">
      <alignment horizontal="right" vertical="center"/>
    </xf>
    <xf numFmtId="4" fontId="58" fillId="64" borderId="19" applyNumberFormat="0" applyProtection="0">
      <alignment horizontal="right" vertical="center"/>
    </xf>
    <xf numFmtId="4" fontId="58" fillId="64" borderId="19" applyNumberFormat="0" applyProtection="0">
      <alignment horizontal="right" vertical="center"/>
    </xf>
    <xf numFmtId="4" fontId="58" fillId="64" borderId="19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3" fillId="0" borderId="24" applyNumberFormat="0" applyFill="0" applyAlignment="0" applyProtection="0"/>
    <xf numFmtId="0" fontId="64" fillId="0" borderId="25" applyNumberFormat="0" applyFill="0" applyAlignment="0" applyProtection="0"/>
    <xf numFmtId="0" fontId="5" fillId="0" borderId="2" applyNumberFormat="0" applyFill="0" applyAlignment="0" applyProtection="0"/>
    <xf numFmtId="0" fontId="27" fillId="0" borderId="26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17" fillId="0" borderId="9" applyNumberFormat="0" applyFill="0" applyAlignment="0" applyProtection="0"/>
    <xf numFmtId="0" fontId="29" fillId="0" borderId="27" applyNumberFormat="0" applyFill="0" applyAlignment="0" applyProtection="0"/>
    <xf numFmtId="0" fontId="17" fillId="0" borderId="9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</cellStyleXfs>
  <cellXfs count="37">
    <xf numFmtId="0" fontId="0" fillId="0" borderId="0" xfId="0"/>
    <xf numFmtId="0" fontId="19" fillId="0" borderId="0" xfId="2" applyAlignment="1" applyProtection="1">
      <alignment vertical="top"/>
      <protection locked="0"/>
    </xf>
    <xf numFmtId="165" fontId="22" fillId="0" borderId="0" xfId="1" applyFont="1" applyAlignment="1" applyProtection="1">
      <alignment vertical="top"/>
      <protection locked="0"/>
    </xf>
    <xf numFmtId="0" fontId="22" fillId="0" borderId="0" xfId="2" applyFont="1" applyAlignment="1" applyProtection="1">
      <alignment vertical="top"/>
      <protection locked="0"/>
    </xf>
    <xf numFmtId="0" fontId="20" fillId="33" borderId="13" xfId="2" applyFont="1" applyFill="1" applyBorder="1" applyAlignment="1">
      <alignment horizontal="center" vertical="center" wrapText="1"/>
    </xf>
    <xf numFmtId="166" fontId="20" fillId="33" borderId="13" xfId="3" applyNumberFormat="1" applyFont="1" applyFill="1" applyBorder="1" applyAlignment="1">
      <alignment horizontal="center" vertical="center" wrapText="1"/>
    </xf>
    <xf numFmtId="0" fontId="19" fillId="0" borderId="0" xfId="2" applyAlignment="1" applyProtection="1">
      <alignment vertical="top" wrapText="1"/>
      <protection locked="0"/>
    </xf>
    <xf numFmtId="165" fontId="22" fillId="0" borderId="0" xfId="1" applyFont="1" applyAlignment="1" applyProtection="1">
      <alignment vertical="top" wrapText="1"/>
      <protection locked="0"/>
    </xf>
    <xf numFmtId="0" fontId="22" fillId="0" borderId="0" xfId="2" applyFont="1" applyAlignment="1" applyProtection="1">
      <alignment vertical="top" wrapText="1"/>
      <protection locked="0"/>
    </xf>
    <xf numFmtId="0" fontId="20" fillId="0" borderId="13" xfId="2" applyFont="1" applyBorder="1" applyAlignment="1">
      <alignment horizontal="center" vertical="center" wrapText="1"/>
    </xf>
    <xf numFmtId="166" fontId="20" fillId="0" borderId="13" xfId="4" applyNumberFormat="1" applyFont="1" applyFill="1" applyBorder="1" applyAlignment="1">
      <alignment horizontal="center" vertical="center" wrapText="1"/>
    </xf>
    <xf numFmtId="0" fontId="20" fillId="0" borderId="13" xfId="2" applyFont="1" applyBorder="1" applyAlignment="1">
      <alignment vertical="top" wrapText="1"/>
    </xf>
    <xf numFmtId="3" fontId="20" fillId="0" borderId="13" xfId="2" applyNumberFormat="1" applyFont="1" applyBorder="1"/>
    <xf numFmtId="3" fontId="20" fillId="34" borderId="13" xfId="2" applyNumberFormat="1" applyFont="1" applyFill="1" applyBorder="1" applyProtection="1">
      <protection locked="0"/>
    </xf>
    <xf numFmtId="3" fontId="20" fillId="0" borderId="13" xfId="2" applyNumberFormat="1" applyFont="1" applyBorder="1" applyProtection="1">
      <protection locked="0"/>
    </xf>
    <xf numFmtId="3" fontId="19" fillId="0" borderId="0" xfId="2" applyNumberFormat="1" applyAlignment="1" applyProtection="1">
      <alignment vertical="top"/>
      <protection locked="0"/>
    </xf>
    <xf numFmtId="0" fontId="19" fillId="0" borderId="13" xfId="2" applyBorder="1" applyAlignment="1">
      <alignment horizontal="left" vertical="top" wrapText="1" indent="1"/>
    </xf>
    <xf numFmtId="3" fontId="19" fillId="0" borderId="13" xfId="0" applyNumberFormat="1" applyFont="1" applyBorder="1"/>
    <xf numFmtId="3" fontId="19" fillId="34" borderId="13" xfId="2" applyNumberFormat="1" applyFill="1" applyBorder="1" applyProtection="1">
      <protection locked="0"/>
    </xf>
    <xf numFmtId="3" fontId="19" fillId="0" borderId="13" xfId="2" applyNumberFormat="1" applyBorder="1"/>
    <xf numFmtId="3" fontId="19" fillId="0" borderId="13" xfId="2" applyNumberFormat="1" applyBorder="1" applyProtection="1">
      <protection locked="0"/>
    </xf>
    <xf numFmtId="3" fontId="19" fillId="0" borderId="13" xfId="2" applyNumberFormat="1" applyBorder="1" applyAlignment="1" applyProtection="1">
      <alignment vertical="top"/>
      <protection locked="0"/>
    </xf>
    <xf numFmtId="3" fontId="19" fillId="0" borderId="13" xfId="2" applyNumberFormat="1" applyBorder="1" applyAlignment="1" applyProtection="1">
      <alignment horizontal="right"/>
      <protection locked="0"/>
    </xf>
    <xf numFmtId="3" fontId="19" fillId="0" borderId="0" xfId="2" applyNumberFormat="1" applyProtection="1">
      <protection locked="0"/>
    </xf>
    <xf numFmtId="165" fontId="22" fillId="0" borderId="0" xfId="2" applyNumberFormat="1" applyFont="1" applyAlignment="1" applyProtection="1">
      <alignment vertical="top"/>
      <protection locked="0"/>
    </xf>
    <xf numFmtId="3" fontId="19" fillId="34" borderId="13" xfId="2" applyNumberFormat="1" applyFill="1" applyBorder="1" applyAlignment="1" applyProtection="1">
      <alignment vertical="top"/>
      <protection locked="0"/>
    </xf>
    <xf numFmtId="0" fontId="20" fillId="0" borderId="13" xfId="2" applyFont="1" applyBorder="1" applyAlignment="1">
      <alignment horizontal="left" vertical="top" wrapText="1"/>
    </xf>
    <xf numFmtId="0" fontId="20" fillId="0" borderId="13" xfId="2" applyFont="1" applyBorder="1" applyAlignment="1">
      <alignment vertical="center" wrapText="1"/>
    </xf>
    <xf numFmtId="3" fontId="20" fillId="0" borderId="13" xfId="2" applyNumberFormat="1" applyFont="1" applyBorder="1" applyAlignment="1">
      <alignment vertical="center"/>
    </xf>
    <xf numFmtId="0" fontId="19" fillId="0" borderId="0" xfId="0" applyFont="1"/>
    <xf numFmtId="4" fontId="19" fillId="0" borderId="0" xfId="2" applyNumberFormat="1" applyAlignment="1" applyProtection="1">
      <alignment vertical="top"/>
      <protection locked="0"/>
    </xf>
    <xf numFmtId="0" fontId="20" fillId="0" borderId="0" xfId="2" applyFont="1" applyAlignment="1" applyProtection="1">
      <alignment horizontal="right" vertical="top" wrapText="1"/>
      <protection locked="0"/>
    </xf>
    <xf numFmtId="4" fontId="20" fillId="0" borderId="0" xfId="2" applyNumberFormat="1" applyFont="1" applyAlignment="1" applyProtection="1">
      <alignment vertical="top"/>
      <protection locked="0"/>
    </xf>
    <xf numFmtId="0" fontId="19" fillId="0" borderId="0" xfId="2" applyAlignment="1" applyProtection="1">
      <alignment horizontal="left" vertical="top" wrapText="1"/>
      <protection locked="0"/>
    </xf>
    <xf numFmtId="0" fontId="20" fillId="33" borderId="10" xfId="2" applyFont="1" applyFill="1" applyBorder="1" applyAlignment="1" applyProtection="1">
      <alignment horizontal="center" vertical="center" wrapText="1"/>
      <protection locked="0"/>
    </xf>
    <xf numFmtId="0" fontId="20" fillId="33" borderId="11" xfId="2" applyFont="1" applyFill="1" applyBorder="1" applyAlignment="1" applyProtection="1">
      <alignment horizontal="center" vertical="center" wrapText="1"/>
      <protection locked="0"/>
    </xf>
    <xf numFmtId="0" fontId="20" fillId="33" borderId="12" xfId="2" applyFont="1" applyFill="1" applyBorder="1" applyAlignment="1" applyProtection="1">
      <alignment horizontal="center" vertical="center" wrapText="1"/>
      <protection locked="0"/>
    </xf>
  </cellXfs>
  <cellStyles count="6322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2 2 2" xfId="11"/>
    <cellStyle name="20% - Énfasis1 2 2 2 2 3" xfId="12"/>
    <cellStyle name="20% - Énfasis1 2 2 2 3" xfId="13"/>
    <cellStyle name="20% - Énfasis1 2 2 2 3 2" xfId="14"/>
    <cellStyle name="20% - Énfasis1 2 2 2 4" xfId="15"/>
    <cellStyle name="20% - Énfasis1 2 2 3" xfId="16"/>
    <cellStyle name="20% - Énfasis1 2 2 3 2" xfId="17"/>
    <cellStyle name="20% - Énfasis1 2 2 3 2 2" xfId="18"/>
    <cellStyle name="20% - Énfasis1 2 2 3 3" xfId="19"/>
    <cellStyle name="20% - Énfasis1 2 2 4" xfId="20"/>
    <cellStyle name="20% - Énfasis1 2 2 4 2" xfId="21"/>
    <cellStyle name="20% - Énfasis1 2 2 5" xfId="22"/>
    <cellStyle name="20% - Énfasis1 2 3" xfId="23"/>
    <cellStyle name="20% - Énfasis1 2 3 2" xfId="24"/>
    <cellStyle name="20% - Énfasis1 2 3 2 2" xfId="25"/>
    <cellStyle name="20% - Énfasis1 2 3 2 2 2" xfId="26"/>
    <cellStyle name="20% - Énfasis1 2 3 2 3" xfId="27"/>
    <cellStyle name="20% - Énfasis1 2 3 3" xfId="28"/>
    <cellStyle name="20% - Énfasis1 2 3 3 2" xfId="29"/>
    <cellStyle name="20% - Énfasis1 2 3 4" xfId="30"/>
    <cellStyle name="20% - Énfasis1 2 4" xfId="31"/>
    <cellStyle name="20% - Énfasis1 2 4 2" xfId="32"/>
    <cellStyle name="20% - Énfasis1 2 4 2 2" xfId="33"/>
    <cellStyle name="20% - Énfasis1 2 4 3" xfId="34"/>
    <cellStyle name="20% - Énfasis1 2 5" xfId="35"/>
    <cellStyle name="20% - Énfasis1 2 5 2" xfId="36"/>
    <cellStyle name="20% - Énfasis1 2 6" xfId="37"/>
    <cellStyle name="20% - Énfasis1 3" xfId="38"/>
    <cellStyle name="20% - Énfasis1 3 2" xfId="39"/>
    <cellStyle name="20% - Énfasis1 3 2 2" xfId="40"/>
    <cellStyle name="20% - Énfasis1 3 2 2 2" xfId="41"/>
    <cellStyle name="20% - Énfasis1 3 2 2 2 2" xfId="42"/>
    <cellStyle name="20% - Énfasis1 3 2 2 3" xfId="43"/>
    <cellStyle name="20% - Énfasis1 3 2 3" xfId="44"/>
    <cellStyle name="20% - Énfasis1 3 2 3 2" xfId="45"/>
    <cellStyle name="20% - Énfasis1 3 2 4" xfId="46"/>
    <cellStyle name="20% - Énfasis1 3 3" xfId="47"/>
    <cellStyle name="20% - Énfasis1 3 3 2" xfId="48"/>
    <cellStyle name="20% - Énfasis1 3 3 2 2" xfId="49"/>
    <cellStyle name="20% - Énfasis1 3 3 3" xfId="50"/>
    <cellStyle name="20% - Énfasis1 3 4" xfId="51"/>
    <cellStyle name="20% - Énfasis1 3 4 2" xfId="52"/>
    <cellStyle name="20% - Énfasis1 3 5" xfId="53"/>
    <cellStyle name="20% - Énfasis1 4" xfId="54"/>
    <cellStyle name="20% - Énfasis1 4 2" xfId="55"/>
    <cellStyle name="20% - Énfasis1 4 2 2" xfId="56"/>
    <cellStyle name="20% - Énfasis1 4 2 2 2" xfId="57"/>
    <cellStyle name="20% - Énfasis1 4 2 2 2 2" xfId="58"/>
    <cellStyle name="20% - Énfasis1 4 2 2 3" xfId="59"/>
    <cellStyle name="20% - Énfasis1 4 2 3" xfId="60"/>
    <cellStyle name="20% - Énfasis1 4 2 3 2" xfId="61"/>
    <cellStyle name="20% - Énfasis1 4 2 4" xfId="62"/>
    <cellStyle name="20% - Énfasis1 4 3" xfId="63"/>
    <cellStyle name="20% - Énfasis1 4 3 2" xfId="64"/>
    <cellStyle name="20% - Énfasis1 4 3 2 2" xfId="65"/>
    <cellStyle name="20% - Énfasis1 4 3 3" xfId="66"/>
    <cellStyle name="20% - Énfasis1 4 4" xfId="67"/>
    <cellStyle name="20% - Énfasis1 4 4 2" xfId="68"/>
    <cellStyle name="20% - Énfasis1 4 5" xfId="69"/>
    <cellStyle name="20% - Énfasis1 5" xfId="70"/>
    <cellStyle name="20% - Énfasis1 5 2" xfId="71"/>
    <cellStyle name="20% - Énfasis1 5 2 2" xfId="72"/>
    <cellStyle name="20% - Énfasis1 5 2 2 2" xfId="73"/>
    <cellStyle name="20% - Énfasis1 5 2 3" xfId="74"/>
    <cellStyle name="20% - Énfasis1 5 3" xfId="75"/>
    <cellStyle name="20% - Énfasis1 5 3 2" xfId="76"/>
    <cellStyle name="20% - Énfasis1 5 4" xfId="77"/>
    <cellStyle name="20% - Énfasis2 2" xfId="78"/>
    <cellStyle name="20% - Énfasis2 2 2" xfId="79"/>
    <cellStyle name="20% - Énfasis2 2 2 2" xfId="80"/>
    <cellStyle name="20% - Énfasis2 2 2 2 2" xfId="81"/>
    <cellStyle name="20% - Énfasis2 2 2 2 2 2" xfId="82"/>
    <cellStyle name="20% - Énfasis2 2 2 2 2 2 2" xfId="83"/>
    <cellStyle name="20% - Énfasis2 2 2 2 2 3" xfId="84"/>
    <cellStyle name="20% - Énfasis2 2 2 2 3" xfId="85"/>
    <cellStyle name="20% - Énfasis2 2 2 2 3 2" xfId="86"/>
    <cellStyle name="20% - Énfasis2 2 2 2 4" xfId="87"/>
    <cellStyle name="20% - Énfasis2 2 2 3" xfId="88"/>
    <cellStyle name="20% - Énfasis2 2 2 3 2" xfId="89"/>
    <cellStyle name="20% - Énfasis2 2 2 3 2 2" xfId="90"/>
    <cellStyle name="20% - Énfasis2 2 2 3 3" xfId="91"/>
    <cellStyle name="20% - Énfasis2 2 2 4" xfId="92"/>
    <cellStyle name="20% - Énfasis2 2 2 4 2" xfId="93"/>
    <cellStyle name="20% - Énfasis2 2 2 5" xfId="94"/>
    <cellStyle name="20% - Énfasis2 2 3" xfId="95"/>
    <cellStyle name="20% - Énfasis2 2 3 2" xfId="96"/>
    <cellStyle name="20% - Énfasis2 2 3 2 2" xfId="97"/>
    <cellStyle name="20% - Énfasis2 2 3 2 2 2" xfId="98"/>
    <cellStyle name="20% - Énfasis2 2 3 2 3" xfId="99"/>
    <cellStyle name="20% - Énfasis2 2 3 3" xfId="100"/>
    <cellStyle name="20% - Énfasis2 2 3 3 2" xfId="101"/>
    <cellStyle name="20% - Énfasis2 2 3 4" xfId="102"/>
    <cellStyle name="20% - Énfasis2 2 4" xfId="103"/>
    <cellStyle name="20% - Énfasis2 2 4 2" xfId="104"/>
    <cellStyle name="20% - Énfasis2 2 4 2 2" xfId="105"/>
    <cellStyle name="20% - Énfasis2 2 4 3" xfId="106"/>
    <cellStyle name="20% - Énfasis2 2 5" xfId="107"/>
    <cellStyle name="20% - Énfasis2 2 5 2" xfId="108"/>
    <cellStyle name="20% - Énfasis2 2 6" xfId="109"/>
    <cellStyle name="20% - Énfasis2 3" xfId="110"/>
    <cellStyle name="20% - Énfasis2 3 2" xfId="111"/>
    <cellStyle name="20% - Énfasis2 3 2 2" xfId="112"/>
    <cellStyle name="20% - Énfasis2 3 2 2 2" xfId="113"/>
    <cellStyle name="20% - Énfasis2 3 2 2 2 2" xfId="114"/>
    <cellStyle name="20% - Énfasis2 3 2 2 3" xfId="115"/>
    <cellStyle name="20% - Énfasis2 3 2 3" xfId="116"/>
    <cellStyle name="20% - Énfasis2 3 2 3 2" xfId="117"/>
    <cellStyle name="20% - Énfasis2 3 2 4" xfId="118"/>
    <cellStyle name="20% - Énfasis2 3 3" xfId="119"/>
    <cellStyle name="20% - Énfasis2 3 3 2" xfId="120"/>
    <cellStyle name="20% - Énfasis2 3 3 2 2" xfId="121"/>
    <cellStyle name="20% - Énfasis2 3 3 3" xfId="122"/>
    <cellStyle name="20% - Énfasis2 3 4" xfId="123"/>
    <cellStyle name="20% - Énfasis2 3 4 2" xfId="124"/>
    <cellStyle name="20% - Énfasis2 3 5" xfId="125"/>
    <cellStyle name="20% - Énfasis2 4" xfId="126"/>
    <cellStyle name="20% - Énfasis2 4 2" xfId="127"/>
    <cellStyle name="20% - Énfasis2 4 2 2" xfId="128"/>
    <cellStyle name="20% - Énfasis2 4 2 2 2" xfId="129"/>
    <cellStyle name="20% - Énfasis2 4 2 2 2 2" xfId="130"/>
    <cellStyle name="20% - Énfasis2 4 2 2 3" xfId="131"/>
    <cellStyle name="20% - Énfasis2 4 2 3" xfId="132"/>
    <cellStyle name="20% - Énfasis2 4 2 3 2" xfId="133"/>
    <cellStyle name="20% - Énfasis2 4 2 4" xfId="134"/>
    <cellStyle name="20% - Énfasis2 4 3" xfId="135"/>
    <cellStyle name="20% - Énfasis2 4 3 2" xfId="136"/>
    <cellStyle name="20% - Énfasis2 4 3 2 2" xfId="137"/>
    <cellStyle name="20% - Énfasis2 4 3 3" xfId="138"/>
    <cellStyle name="20% - Énfasis2 4 4" xfId="139"/>
    <cellStyle name="20% - Énfasis2 4 4 2" xfId="140"/>
    <cellStyle name="20% - Énfasis2 4 5" xfId="141"/>
    <cellStyle name="20% - Énfasis2 5" xfId="142"/>
    <cellStyle name="20% - Énfasis2 5 2" xfId="143"/>
    <cellStyle name="20% - Énfasis2 5 2 2" xfId="144"/>
    <cellStyle name="20% - Énfasis2 5 2 2 2" xfId="145"/>
    <cellStyle name="20% - Énfasis2 5 2 3" xfId="146"/>
    <cellStyle name="20% - Énfasis2 5 3" xfId="147"/>
    <cellStyle name="20% - Énfasis2 5 3 2" xfId="148"/>
    <cellStyle name="20% - Énfasis2 5 4" xfId="149"/>
    <cellStyle name="20% - Énfasis3 2" xfId="150"/>
    <cellStyle name="20% - Énfasis3 2 2" xfId="151"/>
    <cellStyle name="20% - Énfasis3 2 2 2" xfId="152"/>
    <cellStyle name="20% - Énfasis3 2 2 2 2" xfId="153"/>
    <cellStyle name="20% - Énfasis3 2 2 2 2 2" xfId="154"/>
    <cellStyle name="20% - Énfasis3 2 2 2 2 2 2" xfId="155"/>
    <cellStyle name="20% - Énfasis3 2 2 2 2 3" xfId="156"/>
    <cellStyle name="20% - Énfasis3 2 2 2 3" xfId="157"/>
    <cellStyle name="20% - Énfasis3 2 2 2 3 2" xfId="158"/>
    <cellStyle name="20% - Énfasis3 2 2 2 4" xfId="159"/>
    <cellStyle name="20% - Énfasis3 2 2 3" xfId="160"/>
    <cellStyle name="20% - Énfasis3 2 2 3 2" xfId="161"/>
    <cellStyle name="20% - Énfasis3 2 2 3 2 2" xfId="162"/>
    <cellStyle name="20% - Énfasis3 2 2 3 3" xfId="163"/>
    <cellStyle name="20% - Énfasis3 2 2 4" xfId="164"/>
    <cellStyle name="20% - Énfasis3 2 2 4 2" xfId="165"/>
    <cellStyle name="20% - Énfasis3 2 2 5" xfId="166"/>
    <cellStyle name="20% - Énfasis3 2 3" xfId="167"/>
    <cellStyle name="20% - Énfasis3 2 3 2" xfId="168"/>
    <cellStyle name="20% - Énfasis3 2 3 2 2" xfId="169"/>
    <cellStyle name="20% - Énfasis3 2 3 2 2 2" xfId="170"/>
    <cellStyle name="20% - Énfasis3 2 3 2 3" xfId="171"/>
    <cellStyle name="20% - Énfasis3 2 3 3" xfId="172"/>
    <cellStyle name="20% - Énfasis3 2 3 3 2" xfId="173"/>
    <cellStyle name="20% - Énfasis3 2 3 4" xfId="174"/>
    <cellStyle name="20% - Énfasis3 2 4" xfId="175"/>
    <cellStyle name="20% - Énfasis3 2 4 2" xfId="176"/>
    <cellStyle name="20% - Énfasis3 2 4 2 2" xfId="177"/>
    <cellStyle name="20% - Énfasis3 2 4 3" xfId="178"/>
    <cellStyle name="20% - Énfasis3 2 5" xfId="179"/>
    <cellStyle name="20% - Énfasis3 2 5 2" xfId="180"/>
    <cellStyle name="20% - Énfasis3 2 6" xfId="181"/>
    <cellStyle name="20% - Énfasis3 3" xfId="182"/>
    <cellStyle name="20% - Énfasis3 3 2" xfId="183"/>
    <cellStyle name="20% - Énfasis3 3 2 2" xfId="184"/>
    <cellStyle name="20% - Énfasis3 3 2 2 2" xfId="185"/>
    <cellStyle name="20% - Énfasis3 3 2 2 2 2" xfId="186"/>
    <cellStyle name="20% - Énfasis3 3 2 2 3" xfId="187"/>
    <cellStyle name="20% - Énfasis3 3 2 3" xfId="188"/>
    <cellStyle name="20% - Énfasis3 3 2 3 2" xfId="189"/>
    <cellStyle name="20% - Énfasis3 3 2 4" xfId="190"/>
    <cellStyle name="20% - Énfasis3 3 3" xfId="191"/>
    <cellStyle name="20% - Énfasis3 3 3 2" xfId="192"/>
    <cellStyle name="20% - Énfasis3 3 3 2 2" xfId="193"/>
    <cellStyle name="20% - Énfasis3 3 3 3" xfId="194"/>
    <cellStyle name="20% - Énfasis3 3 4" xfId="195"/>
    <cellStyle name="20% - Énfasis3 3 4 2" xfId="196"/>
    <cellStyle name="20% - Énfasis3 3 5" xfId="197"/>
    <cellStyle name="20% - Énfasis3 4" xfId="198"/>
    <cellStyle name="20% - Énfasis3 4 2" xfId="199"/>
    <cellStyle name="20% - Énfasis3 4 2 2" xfId="200"/>
    <cellStyle name="20% - Énfasis3 4 2 2 2" xfId="201"/>
    <cellStyle name="20% - Énfasis3 4 2 2 2 2" xfId="202"/>
    <cellStyle name="20% - Énfasis3 4 2 2 3" xfId="203"/>
    <cellStyle name="20% - Énfasis3 4 2 3" xfId="204"/>
    <cellStyle name="20% - Énfasis3 4 2 3 2" xfId="205"/>
    <cellStyle name="20% - Énfasis3 4 2 4" xfId="206"/>
    <cellStyle name="20% - Énfasis3 4 3" xfId="207"/>
    <cellStyle name="20% - Énfasis3 4 3 2" xfId="208"/>
    <cellStyle name="20% - Énfasis3 4 3 2 2" xfId="209"/>
    <cellStyle name="20% - Énfasis3 4 3 3" xfId="210"/>
    <cellStyle name="20% - Énfasis3 4 4" xfId="211"/>
    <cellStyle name="20% - Énfasis3 4 4 2" xfId="212"/>
    <cellStyle name="20% - Énfasis3 4 5" xfId="213"/>
    <cellStyle name="20% - Énfasis3 5" xfId="214"/>
    <cellStyle name="20% - Énfasis3 5 2" xfId="215"/>
    <cellStyle name="20% - Énfasis3 5 2 2" xfId="216"/>
    <cellStyle name="20% - Énfasis3 5 2 2 2" xfId="217"/>
    <cellStyle name="20% - Énfasis3 5 2 3" xfId="218"/>
    <cellStyle name="20% - Énfasis3 5 3" xfId="219"/>
    <cellStyle name="20% - Énfasis3 5 3 2" xfId="220"/>
    <cellStyle name="20% - Énfasis3 5 4" xfId="221"/>
    <cellStyle name="20% - Énfasis4 2" xfId="222"/>
    <cellStyle name="20% - Énfasis4 2 2" xfId="223"/>
    <cellStyle name="20% - Énfasis4 2 2 2" xfId="224"/>
    <cellStyle name="20% - Énfasis4 2 2 2 2" xfId="225"/>
    <cellStyle name="20% - Énfasis4 2 2 2 2 2" xfId="226"/>
    <cellStyle name="20% - Énfasis4 2 2 2 2 2 2" xfId="227"/>
    <cellStyle name="20% - Énfasis4 2 2 2 2 3" xfId="228"/>
    <cellStyle name="20% - Énfasis4 2 2 2 3" xfId="229"/>
    <cellStyle name="20% - Énfasis4 2 2 2 3 2" xfId="230"/>
    <cellStyle name="20% - Énfasis4 2 2 2 4" xfId="231"/>
    <cellStyle name="20% - Énfasis4 2 2 3" xfId="232"/>
    <cellStyle name="20% - Énfasis4 2 2 3 2" xfId="233"/>
    <cellStyle name="20% - Énfasis4 2 2 3 2 2" xfId="234"/>
    <cellStyle name="20% - Énfasis4 2 2 3 3" xfId="235"/>
    <cellStyle name="20% - Énfasis4 2 2 4" xfId="236"/>
    <cellStyle name="20% - Énfasis4 2 2 4 2" xfId="237"/>
    <cellStyle name="20% - Énfasis4 2 2 5" xfId="238"/>
    <cellStyle name="20% - Énfasis4 2 3" xfId="239"/>
    <cellStyle name="20% - Énfasis4 2 3 2" xfId="240"/>
    <cellStyle name="20% - Énfasis4 2 3 2 2" xfId="241"/>
    <cellStyle name="20% - Énfasis4 2 3 2 2 2" xfId="242"/>
    <cellStyle name="20% - Énfasis4 2 3 2 3" xfId="243"/>
    <cellStyle name="20% - Énfasis4 2 3 3" xfId="244"/>
    <cellStyle name="20% - Énfasis4 2 3 3 2" xfId="245"/>
    <cellStyle name="20% - Énfasis4 2 3 4" xfId="246"/>
    <cellStyle name="20% - Énfasis4 2 4" xfId="247"/>
    <cellStyle name="20% - Énfasis4 2 4 2" xfId="248"/>
    <cellStyle name="20% - Énfasis4 2 4 2 2" xfId="249"/>
    <cellStyle name="20% - Énfasis4 2 4 3" xfId="250"/>
    <cellStyle name="20% - Énfasis4 2 5" xfId="251"/>
    <cellStyle name="20% - Énfasis4 2 5 2" xfId="252"/>
    <cellStyle name="20% - Énfasis4 2 6" xfId="253"/>
    <cellStyle name="20% - Énfasis4 3" xfId="254"/>
    <cellStyle name="20% - Énfasis4 3 2" xfId="255"/>
    <cellStyle name="20% - Énfasis4 3 2 2" xfId="256"/>
    <cellStyle name="20% - Énfasis4 3 2 2 2" xfId="257"/>
    <cellStyle name="20% - Énfasis4 3 2 2 2 2" xfId="258"/>
    <cellStyle name="20% - Énfasis4 3 2 2 3" xfId="259"/>
    <cellStyle name="20% - Énfasis4 3 2 3" xfId="260"/>
    <cellStyle name="20% - Énfasis4 3 2 3 2" xfId="261"/>
    <cellStyle name="20% - Énfasis4 3 2 4" xfId="262"/>
    <cellStyle name="20% - Énfasis4 3 3" xfId="263"/>
    <cellStyle name="20% - Énfasis4 3 3 2" xfId="264"/>
    <cellStyle name="20% - Énfasis4 3 3 2 2" xfId="265"/>
    <cellStyle name="20% - Énfasis4 3 3 3" xfId="266"/>
    <cellStyle name="20% - Énfasis4 3 4" xfId="267"/>
    <cellStyle name="20% - Énfasis4 3 4 2" xfId="268"/>
    <cellStyle name="20% - Énfasis4 3 5" xfId="269"/>
    <cellStyle name="20% - Énfasis4 4" xfId="270"/>
    <cellStyle name="20% - Énfasis4 4 2" xfId="271"/>
    <cellStyle name="20% - Énfasis4 4 2 2" xfId="272"/>
    <cellStyle name="20% - Énfasis4 4 2 2 2" xfId="273"/>
    <cellStyle name="20% - Énfasis4 4 2 2 2 2" xfId="274"/>
    <cellStyle name="20% - Énfasis4 4 2 2 3" xfId="275"/>
    <cellStyle name="20% - Énfasis4 4 2 3" xfId="276"/>
    <cellStyle name="20% - Énfasis4 4 2 3 2" xfId="277"/>
    <cellStyle name="20% - Énfasis4 4 2 4" xfId="278"/>
    <cellStyle name="20% - Énfasis4 4 3" xfId="279"/>
    <cellStyle name="20% - Énfasis4 4 3 2" xfId="280"/>
    <cellStyle name="20% - Énfasis4 4 3 2 2" xfId="281"/>
    <cellStyle name="20% - Énfasis4 4 3 3" xfId="282"/>
    <cellStyle name="20% - Énfasis4 4 4" xfId="283"/>
    <cellStyle name="20% - Énfasis4 4 4 2" xfId="284"/>
    <cellStyle name="20% - Énfasis4 4 5" xfId="285"/>
    <cellStyle name="20% - Énfasis4 5" xfId="286"/>
    <cellStyle name="20% - Énfasis4 5 2" xfId="287"/>
    <cellStyle name="20% - Énfasis4 5 2 2" xfId="288"/>
    <cellStyle name="20% - Énfasis4 5 2 2 2" xfId="289"/>
    <cellStyle name="20% - Énfasis4 5 2 3" xfId="290"/>
    <cellStyle name="20% - Énfasis4 5 3" xfId="291"/>
    <cellStyle name="20% - Énfasis4 5 3 2" xfId="292"/>
    <cellStyle name="20% - Énfasis4 5 4" xfId="293"/>
    <cellStyle name="20% - Énfasis5 2" xfId="294"/>
    <cellStyle name="20% - Énfasis5 2 2" xfId="295"/>
    <cellStyle name="20% - Énfasis5 2 2 2" xfId="296"/>
    <cellStyle name="20% - Énfasis5 2 2 2 2" xfId="297"/>
    <cellStyle name="20% - Énfasis5 2 2 2 2 2" xfId="298"/>
    <cellStyle name="20% - Énfasis5 2 2 2 2 2 2" xfId="299"/>
    <cellStyle name="20% - Énfasis5 2 2 2 2 3" xfId="300"/>
    <cellStyle name="20% - Énfasis5 2 2 2 3" xfId="301"/>
    <cellStyle name="20% - Énfasis5 2 2 2 3 2" xfId="302"/>
    <cellStyle name="20% - Énfasis5 2 2 2 4" xfId="303"/>
    <cellStyle name="20% - Énfasis5 2 2 3" xfId="304"/>
    <cellStyle name="20% - Énfasis5 2 2 3 2" xfId="305"/>
    <cellStyle name="20% - Énfasis5 2 2 3 2 2" xfId="306"/>
    <cellStyle name="20% - Énfasis5 2 2 3 3" xfId="307"/>
    <cellStyle name="20% - Énfasis5 2 2 4" xfId="308"/>
    <cellStyle name="20% - Énfasis5 2 2 4 2" xfId="309"/>
    <cellStyle name="20% - Énfasis5 2 2 5" xfId="310"/>
    <cellStyle name="20% - Énfasis5 2 3" xfId="311"/>
    <cellStyle name="20% - Énfasis5 2 3 2" xfId="312"/>
    <cellStyle name="20% - Énfasis5 2 3 2 2" xfId="313"/>
    <cellStyle name="20% - Énfasis5 2 3 2 2 2" xfId="314"/>
    <cellStyle name="20% - Énfasis5 2 3 2 3" xfId="315"/>
    <cellStyle name="20% - Énfasis5 2 3 3" xfId="316"/>
    <cellStyle name="20% - Énfasis5 2 3 3 2" xfId="317"/>
    <cellStyle name="20% - Énfasis5 2 3 4" xfId="318"/>
    <cellStyle name="20% - Énfasis5 2 4" xfId="319"/>
    <cellStyle name="20% - Énfasis5 2 4 2" xfId="320"/>
    <cellStyle name="20% - Énfasis5 2 4 2 2" xfId="321"/>
    <cellStyle name="20% - Énfasis5 2 4 3" xfId="322"/>
    <cellStyle name="20% - Énfasis5 2 5" xfId="323"/>
    <cellStyle name="20% - Énfasis5 2 5 2" xfId="324"/>
    <cellStyle name="20% - Énfasis5 2 6" xfId="325"/>
    <cellStyle name="20% - Énfasis5 3" xfId="326"/>
    <cellStyle name="20% - Énfasis5 3 2" xfId="327"/>
    <cellStyle name="20% - Énfasis5 3 2 2" xfId="328"/>
    <cellStyle name="20% - Énfasis5 3 2 2 2" xfId="329"/>
    <cellStyle name="20% - Énfasis5 3 2 2 2 2" xfId="330"/>
    <cellStyle name="20% - Énfasis5 3 2 2 3" xfId="331"/>
    <cellStyle name="20% - Énfasis5 3 2 3" xfId="332"/>
    <cellStyle name="20% - Énfasis5 3 2 3 2" xfId="333"/>
    <cellStyle name="20% - Énfasis5 3 2 4" xfId="334"/>
    <cellStyle name="20% - Énfasis5 3 3" xfId="335"/>
    <cellStyle name="20% - Énfasis5 3 3 2" xfId="336"/>
    <cellStyle name="20% - Énfasis5 3 3 2 2" xfId="337"/>
    <cellStyle name="20% - Énfasis5 3 3 3" xfId="338"/>
    <cellStyle name="20% - Énfasis5 3 4" xfId="339"/>
    <cellStyle name="20% - Énfasis5 3 4 2" xfId="340"/>
    <cellStyle name="20% - Énfasis5 3 5" xfId="341"/>
    <cellStyle name="20% - Énfasis5 4" xfId="342"/>
    <cellStyle name="20% - Énfasis5 4 2" xfId="343"/>
    <cellStyle name="20% - Énfasis5 4 2 2" xfId="344"/>
    <cellStyle name="20% - Énfasis5 4 2 2 2" xfId="345"/>
    <cellStyle name="20% - Énfasis5 4 2 2 2 2" xfId="346"/>
    <cellStyle name="20% - Énfasis5 4 2 2 3" xfId="347"/>
    <cellStyle name="20% - Énfasis5 4 2 3" xfId="348"/>
    <cellStyle name="20% - Énfasis5 4 2 3 2" xfId="349"/>
    <cellStyle name="20% - Énfasis5 4 2 4" xfId="350"/>
    <cellStyle name="20% - Énfasis5 4 3" xfId="351"/>
    <cellStyle name="20% - Énfasis5 4 3 2" xfId="352"/>
    <cellStyle name="20% - Énfasis5 4 3 2 2" xfId="353"/>
    <cellStyle name="20% - Énfasis5 4 3 3" xfId="354"/>
    <cellStyle name="20% - Énfasis5 4 4" xfId="355"/>
    <cellStyle name="20% - Énfasis5 4 4 2" xfId="356"/>
    <cellStyle name="20% - Énfasis5 4 5" xfId="357"/>
    <cellStyle name="20% - Énfasis5 5" xfId="358"/>
    <cellStyle name="20% - Énfasis5 5 2" xfId="359"/>
    <cellStyle name="20% - Énfasis5 5 2 2" xfId="360"/>
    <cellStyle name="20% - Énfasis5 5 2 2 2" xfId="361"/>
    <cellStyle name="20% - Énfasis5 5 2 3" xfId="362"/>
    <cellStyle name="20% - Énfasis5 5 3" xfId="363"/>
    <cellStyle name="20% - Énfasis5 5 3 2" xfId="364"/>
    <cellStyle name="20% - Énfasis5 5 4" xfId="365"/>
    <cellStyle name="20% - Énfasis6 2" xfId="366"/>
    <cellStyle name="20% - Énfasis6 2 2" xfId="367"/>
    <cellStyle name="20% - Énfasis6 2 2 2" xfId="368"/>
    <cellStyle name="20% - Énfasis6 2 2 2 2" xfId="369"/>
    <cellStyle name="20% - Énfasis6 2 2 2 2 2" xfId="370"/>
    <cellStyle name="20% - Énfasis6 2 2 2 2 2 2" xfId="371"/>
    <cellStyle name="20% - Énfasis6 2 2 2 2 3" xfId="372"/>
    <cellStyle name="20% - Énfasis6 2 2 2 3" xfId="373"/>
    <cellStyle name="20% - Énfasis6 2 2 2 3 2" xfId="374"/>
    <cellStyle name="20% - Énfasis6 2 2 2 4" xfId="375"/>
    <cellStyle name="20% - Énfasis6 2 2 3" xfId="376"/>
    <cellStyle name="20% - Énfasis6 2 2 3 2" xfId="377"/>
    <cellStyle name="20% - Énfasis6 2 2 3 2 2" xfId="378"/>
    <cellStyle name="20% - Énfasis6 2 2 3 3" xfId="379"/>
    <cellStyle name="20% - Énfasis6 2 2 4" xfId="380"/>
    <cellStyle name="20% - Énfasis6 2 2 4 2" xfId="381"/>
    <cellStyle name="20% - Énfasis6 2 2 5" xfId="382"/>
    <cellStyle name="20% - Énfasis6 2 3" xfId="383"/>
    <cellStyle name="20% - Énfasis6 2 3 2" xfId="384"/>
    <cellStyle name="20% - Énfasis6 2 3 2 2" xfId="385"/>
    <cellStyle name="20% - Énfasis6 2 3 2 2 2" xfId="386"/>
    <cellStyle name="20% - Énfasis6 2 3 2 3" xfId="387"/>
    <cellStyle name="20% - Énfasis6 2 3 3" xfId="388"/>
    <cellStyle name="20% - Énfasis6 2 3 3 2" xfId="389"/>
    <cellStyle name="20% - Énfasis6 2 3 4" xfId="390"/>
    <cellStyle name="20% - Énfasis6 2 4" xfId="391"/>
    <cellStyle name="20% - Énfasis6 2 4 2" xfId="392"/>
    <cellStyle name="20% - Énfasis6 2 4 2 2" xfId="393"/>
    <cellStyle name="20% - Énfasis6 2 4 3" xfId="394"/>
    <cellStyle name="20% - Énfasis6 2 5" xfId="395"/>
    <cellStyle name="20% - Énfasis6 2 5 2" xfId="396"/>
    <cellStyle name="20% - Énfasis6 2 6" xfId="397"/>
    <cellStyle name="20% - Énfasis6 3" xfId="398"/>
    <cellStyle name="20% - Énfasis6 3 2" xfId="399"/>
    <cellStyle name="20% - Énfasis6 3 2 2" xfId="400"/>
    <cellStyle name="20% - Énfasis6 3 2 2 2" xfId="401"/>
    <cellStyle name="20% - Énfasis6 3 2 2 2 2" xfId="402"/>
    <cellStyle name="20% - Énfasis6 3 2 2 3" xfId="403"/>
    <cellStyle name="20% - Énfasis6 3 2 3" xfId="404"/>
    <cellStyle name="20% - Énfasis6 3 2 3 2" xfId="405"/>
    <cellStyle name="20% - Énfasis6 3 2 4" xfId="406"/>
    <cellStyle name="20% - Énfasis6 3 3" xfId="407"/>
    <cellStyle name="20% - Énfasis6 3 3 2" xfId="408"/>
    <cellStyle name="20% - Énfasis6 3 3 2 2" xfId="409"/>
    <cellStyle name="20% - Énfasis6 3 3 3" xfId="410"/>
    <cellStyle name="20% - Énfasis6 3 4" xfId="411"/>
    <cellStyle name="20% - Énfasis6 3 4 2" xfId="412"/>
    <cellStyle name="20% - Énfasis6 3 5" xfId="413"/>
    <cellStyle name="20% - Énfasis6 4" xfId="414"/>
    <cellStyle name="20% - Énfasis6 4 2" xfId="415"/>
    <cellStyle name="20% - Énfasis6 4 2 2" xfId="416"/>
    <cellStyle name="20% - Énfasis6 4 2 2 2" xfId="417"/>
    <cellStyle name="20% - Énfasis6 4 2 2 2 2" xfId="418"/>
    <cellStyle name="20% - Énfasis6 4 2 2 3" xfId="419"/>
    <cellStyle name="20% - Énfasis6 4 2 3" xfId="420"/>
    <cellStyle name="20% - Énfasis6 4 2 3 2" xfId="421"/>
    <cellStyle name="20% - Énfasis6 4 2 4" xfId="422"/>
    <cellStyle name="20% - Énfasis6 4 3" xfId="423"/>
    <cellStyle name="20% - Énfasis6 4 3 2" xfId="424"/>
    <cellStyle name="20% - Énfasis6 4 3 2 2" xfId="425"/>
    <cellStyle name="20% - Énfasis6 4 3 3" xfId="426"/>
    <cellStyle name="20% - Énfasis6 4 4" xfId="427"/>
    <cellStyle name="20% - Énfasis6 4 4 2" xfId="428"/>
    <cellStyle name="20% - Énfasis6 4 5" xfId="429"/>
    <cellStyle name="20% - Énfasis6 5" xfId="430"/>
    <cellStyle name="20% - Énfasis6 5 2" xfId="431"/>
    <cellStyle name="20% - Énfasis6 5 2 2" xfId="432"/>
    <cellStyle name="20% - Énfasis6 5 2 2 2" xfId="433"/>
    <cellStyle name="20% - Énfasis6 5 2 3" xfId="434"/>
    <cellStyle name="20% - Énfasis6 5 3" xfId="435"/>
    <cellStyle name="20% - Énfasis6 5 3 2" xfId="436"/>
    <cellStyle name="20% - Énfasis6 5 4" xfId="437"/>
    <cellStyle name="40% - Énfasis1 2" xfId="438"/>
    <cellStyle name="40% - Énfasis1 2 2" xfId="439"/>
    <cellStyle name="40% - Énfasis1 2 2 2" xfId="440"/>
    <cellStyle name="40% - Énfasis1 2 2 2 2" xfId="441"/>
    <cellStyle name="40% - Énfasis1 2 2 2 2 2" xfId="442"/>
    <cellStyle name="40% - Énfasis1 2 2 2 2 2 2" xfId="443"/>
    <cellStyle name="40% - Énfasis1 2 2 2 2 3" xfId="444"/>
    <cellStyle name="40% - Énfasis1 2 2 2 3" xfId="445"/>
    <cellStyle name="40% - Énfasis1 2 2 2 3 2" xfId="446"/>
    <cellStyle name="40% - Énfasis1 2 2 2 4" xfId="447"/>
    <cellStyle name="40% - Énfasis1 2 2 3" xfId="448"/>
    <cellStyle name="40% - Énfasis1 2 2 3 2" xfId="449"/>
    <cellStyle name="40% - Énfasis1 2 2 3 2 2" xfId="450"/>
    <cellStyle name="40% - Énfasis1 2 2 3 3" xfId="451"/>
    <cellStyle name="40% - Énfasis1 2 2 4" xfId="452"/>
    <cellStyle name="40% - Énfasis1 2 2 4 2" xfId="453"/>
    <cellStyle name="40% - Énfasis1 2 2 5" xfId="454"/>
    <cellStyle name="40% - Énfasis1 2 3" xfId="455"/>
    <cellStyle name="40% - Énfasis1 2 3 2" xfId="456"/>
    <cellStyle name="40% - Énfasis1 2 3 2 2" xfId="457"/>
    <cellStyle name="40% - Énfasis1 2 3 2 2 2" xfId="458"/>
    <cellStyle name="40% - Énfasis1 2 3 2 3" xfId="459"/>
    <cellStyle name="40% - Énfasis1 2 3 3" xfId="460"/>
    <cellStyle name="40% - Énfasis1 2 3 3 2" xfId="461"/>
    <cellStyle name="40% - Énfasis1 2 3 4" xfId="462"/>
    <cellStyle name="40% - Énfasis1 2 4" xfId="463"/>
    <cellStyle name="40% - Énfasis1 2 4 2" xfId="464"/>
    <cellStyle name="40% - Énfasis1 2 4 2 2" xfId="465"/>
    <cellStyle name="40% - Énfasis1 2 4 3" xfId="466"/>
    <cellStyle name="40% - Énfasis1 2 5" xfId="467"/>
    <cellStyle name="40% - Énfasis1 2 5 2" xfId="468"/>
    <cellStyle name="40% - Énfasis1 2 6" xfId="469"/>
    <cellStyle name="40% - Énfasis1 3" xfId="470"/>
    <cellStyle name="40% - Énfasis1 3 2" xfId="471"/>
    <cellStyle name="40% - Énfasis1 3 2 2" xfId="472"/>
    <cellStyle name="40% - Énfasis1 3 2 2 2" xfId="473"/>
    <cellStyle name="40% - Énfasis1 3 2 2 2 2" xfId="474"/>
    <cellStyle name="40% - Énfasis1 3 2 2 3" xfId="475"/>
    <cellStyle name="40% - Énfasis1 3 2 3" xfId="476"/>
    <cellStyle name="40% - Énfasis1 3 2 3 2" xfId="477"/>
    <cellStyle name="40% - Énfasis1 3 2 4" xfId="478"/>
    <cellStyle name="40% - Énfasis1 3 3" xfId="479"/>
    <cellStyle name="40% - Énfasis1 3 3 2" xfId="480"/>
    <cellStyle name="40% - Énfasis1 3 3 2 2" xfId="481"/>
    <cellStyle name="40% - Énfasis1 3 3 3" xfId="482"/>
    <cellStyle name="40% - Énfasis1 3 4" xfId="483"/>
    <cellStyle name="40% - Énfasis1 3 4 2" xfId="484"/>
    <cellStyle name="40% - Énfasis1 3 5" xfId="485"/>
    <cellStyle name="40% - Énfasis1 4" xfId="486"/>
    <cellStyle name="40% - Énfasis1 4 2" xfId="487"/>
    <cellStyle name="40% - Énfasis1 4 2 2" xfId="488"/>
    <cellStyle name="40% - Énfasis1 4 2 2 2" xfId="489"/>
    <cellStyle name="40% - Énfasis1 4 2 2 2 2" xfId="490"/>
    <cellStyle name="40% - Énfasis1 4 2 2 3" xfId="491"/>
    <cellStyle name="40% - Énfasis1 4 2 3" xfId="492"/>
    <cellStyle name="40% - Énfasis1 4 2 3 2" xfId="493"/>
    <cellStyle name="40% - Énfasis1 4 2 4" xfId="494"/>
    <cellStyle name="40% - Énfasis1 4 3" xfId="495"/>
    <cellStyle name="40% - Énfasis1 4 3 2" xfId="496"/>
    <cellStyle name="40% - Énfasis1 4 3 2 2" xfId="497"/>
    <cellStyle name="40% - Énfasis1 4 3 3" xfId="498"/>
    <cellStyle name="40% - Énfasis1 4 4" xfId="499"/>
    <cellStyle name="40% - Énfasis1 4 4 2" xfId="500"/>
    <cellStyle name="40% - Énfasis1 4 5" xfId="501"/>
    <cellStyle name="40% - Énfasis1 5" xfId="502"/>
    <cellStyle name="40% - Énfasis1 5 2" xfId="503"/>
    <cellStyle name="40% - Énfasis1 5 2 2" xfId="504"/>
    <cellStyle name="40% - Énfasis1 5 2 2 2" xfId="505"/>
    <cellStyle name="40% - Énfasis1 5 2 3" xfId="506"/>
    <cellStyle name="40% - Énfasis1 5 3" xfId="507"/>
    <cellStyle name="40% - Énfasis1 5 3 2" xfId="508"/>
    <cellStyle name="40% - Énfasis1 5 4" xfId="509"/>
    <cellStyle name="40% - Énfasis2 2" xfId="510"/>
    <cellStyle name="40% - Énfasis2 2 2" xfId="511"/>
    <cellStyle name="40% - Énfasis2 2 2 2" xfId="512"/>
    <cellStyle name="40% - Énfasis2 2 2 2 2" xfId="513"/>
    <cellStyle name="40% - Énfasis2 2 2 2 2 2" xfId="514"/>
    <cellStyle name="40% - Énfasis2 2 2 2 2 2 2" xfId="515"/>
    <cellStyle name="40% - Énfasis2 2 2 2 2 3" xfId="516"/>
    <cellStyle name="40% - Énfasis2 2 2 2 3" xfId="517"/>
    <cellStyle name="40% - Énfasis2 2 2 2 3 2" xfId="518"/>
    <cellStyle name="40% - Énfasis2 2 2 2 4" xfId="519"/>
    <cellStyle name="40% - Énfasis2 2 2 3" xfId="520"/>
    <cellStyle name="40% - Énfasis2 2 2 3 2" xfId="521"/>
    <cellStyle name="40% - Énfasis2 2 2 3 2 2" xfId="522"/>
    <cellStyle name="40% - Énfasis2 2 2 3 3" xfId="523"/>
    <cellStyle name="40% - Énfasis2 2 2 4" xfId="524"/>
    <cellStyle name="40% - Énfasis2 2 2 4 2" xfId="525"/>
    <cellStyle name="40% - Énfasis2 2 2 5" xfId="526"/>
    <cellStyle name="40% - Énfasis2 2 3" xfId="527"/>
    <cellStyle name="40% - Énfasis2 2 3 2" xfId="528"/>
    <cellStyle name="40% - Énfasis2 2 3 2 2" xfId="529"/>
    <cellStyle name="40% - Énfasis2 2 3 2 2 2" xfId="530"/>
    <cellStyle name="40% - Énfasis2 2 3 2 3" xfId="531"/>
    <cellStyle name="40% - Énfasis2 2 3 3" xfId="532"/>
    <cellStyle name="40% - Énfasis2 2 3 3 2" xfId="533"/>
    <cellStyle name="40% - Énfasis2 2 3 4" xfId="534"/>
    <cellStyle name="40% - Énfasis2 2 4" xfId="535"/>
    <cellStyle name="40% - Énfasis2 2 4 2" xfId="536"/>
    <cellStyle name="40% - Énfasis2 2 4 2 2" xfId="537"/>
    <cellStyle name="40% - Énfasis2 2 4 3" xfId="538"/>
    <cellStyle name="40% - Énfasis2 2 5" xfId="539"/>
    <cellStyle name="40% - Énfasis2 2 5 2" xfId="540"/>
    <cellStyle name="40% - Énfasis2 2 6" xfId="541"/>
    <cellStyle name="40% - Énfasis2 3" xfId="542"/>
    <cellStyle name="40% - Énfasis2 3 2" xfId="543"/>
    <cellStyle name="40% - Énfasis2 3 2 2" xfId="544"/>
    <cellStyle name="40% - Énfasis2 3 2 2 2" xfId="545"/>
    <cellStyle name="40% - Énfasis2 3 2 2 2 2" xfId="546"/>
    <cellStyle name="40% - Énfasis2 3 2 2 3" xfId="547"/>
    <cellStyle name="40% - Énfasis2 3 2 3" xfId="548"/>
    <cellStyle name="40% - Énfasis2 3 2 3 2" xfId="549"/>
    <cellStyle name="40% - Énfasis2 3 2 4" xfId="550"/>
    <cellStyle name="40% - Énfasis2 3 3" xfId="551"/>
    <cellStyle name="40% - Énfasis2 3 3 2" xfId="552"/>
    <cellStyle name="40% - Énfasis2 3 3 2 2" xfId="553"/>
    <cellStyle name="40% - Énfasis2 3 3 3" xfId="554"/>
    <cellStyle name="40% - Énfasis2 3 4" xfId="555"/>
    <cellStyle name="40% - Énfasis2 3 4 2" xfId="556"/>
    <cellStyle name="40% - Énfasis2 3 5" xfId="557"/>
    <cellStyle name="40% - Énfasis2 4" xfId="558"/>
    <cellStyle name="40% - Énfasis2 4 2" xfId="559"/>
    <cellStyle name="40% - Énfasis2 4 2 2" xfId="560"/>
    <cellStyle name="40% - Énfasis2 4 2 2 2" xfId="561"/>
    <cellStyle name="40% - Énfasis2 4 2 2 2 2" xfId="562"/>
    <cellStyle name="40% - Énfasis2 4 2 2 3" xfId="563"/>
    <cellStyle name="40% - Énfasis2 4 2 3" xfId="564"/>
    <cellStyle name="40% - Énfasis2 4 2 3 2" xfId="565"/>
    <cellStyle name="40% - Énfasis2 4 2 4" xfId="566"/>
    <cellStyle name="40% - Énfasis2 4 3" xfId="567"/>
    <cellStyle name="40% - Énfasis2 4 3 2" xfId="568"/>
    <cellStyle name="40% - Énfasis2 4 3 2 2" xfId="569"/>
    <cellStyle name="40% - Énfasis2 4 3 3" xfId="570"/>
    <cellStyle name="40% - Énfasis2 4 4" xfId="571"/>
    <cellStyle name="40% - Énfasis2 4 4 2" xfId="572"/>
    <cellStyle name="40% - Énfasis2 4 5" xfId="573"/>
    <cellStyle name="40% - Énfasis2 5" xfId="574"/>
    <cellStyle name="40% - Énfasis2 5 2" xfId="575"/>
    <cellStyle name="40% - Énfasis2 5 2 2" xfId="576"/>
    <cellStyle name="40% - Énfasis2 5 2 2 2" xfId="577"/>
    <cellStyle name="40% - Énfasis2 5 2 3" xfId="578"/>
    <cellStyle name="40% - Énfasis2 5 3" xfId="579"/>
    <cellStyle name="40% - Énfasis2 5 3 2" xfId="580"/>
    <cellStyle name="40% - Énfasis2 5 4" xfId="581"/>
    <cellStyle name="40% - Énfasis3 2" xfId="582"/>
    <cellStyle name="40% - Énfasis3 2 2" xfId="583"/>
    <cellStyle name="40% - Énfasis3 2 2 2" xfId="584"/>
    <cellStyle name="40% - Énfasis3 2 2 2 2" xfId="585"/>
    <cellStyle name="40% - Énfasis3 2 2 2 2 2" xfId="586"/>
    <cellStyle name="40% - Énfasis3 2 2 2 2 2 2" xfId="587"/>
    <cellStyle name="40% - Énfasis3 2 2 2 2 3" xfId="588"/>
    <cellStyle name="40% - Énfasis3 2 2 2 3" xfId="589"/>
    <cellStyle name="40% - Énfasis3 2 2 2 3 2" xfId="590"/>
    <cellStyle name="40% - Énfasis3 2 2 2 4" xfId="591"/>
    <cellStyle name="40% - Énfasis3 2 2 3" xfId="592"/>
    <cellStyle name="40% - Énfasis3 2 2 3 2" xfId="593"/>
    <cellStyle name="40% - Énfasis3 2 2 3 2 2" xfId="594"/>
    <cellStyle name="40% - Énfasis3 2 2 3 3" xfId="595"/>
    <cellStyle name="40% - Énfasis3 2 2 4" xfId="596"/>
    <cellStyle name="40% - Énfasis3 2 2 4 2" xfId="597"/>
    <cellStyle name="40% - Énfasis3 2 2 5" xfId="598"/>
    <cellStyle name="40% - Énfasis3 2 3" xfId="599"/>
    <cellStyle name="40% - Énfasis3 2 3 2" xfId="600"/>
    <cellStyle name="40% - Énfasis3 2 3 2 2" xfId="601"/>
    <cellStyle name="40% - Énfasis3 2 3 2 2 2" xfId="602"/>
    <cellStyle name="40% - Énfasis3 2 3 2 3" xfId="603"/>
    <cellStyle name="40% - Énfasis3 2 3 3" xfId="604"/>
    <cellStyle name="40% - Énfasis3 2 3 3 2" xfId="605"/>
    <cellStyle name="40% - Énfasis3 2 3 4" xfId="606"/>
    <cellStyle name="40% - Énfasis3 2 4" xfId="607"/>
    <cellStyle name="40% - Énfasis3 2 4 2" xfId="608"/>
    <cellStyle name="40% - Énfasis3 2 4 2 2" xfId="609"/>
    <cellStyle name="40% - Énfasis3 2 4 3" xfId="610"/>
    <cellStyle name="40% - Énfasis3 2 5" xfId="611"/>
    <cellStyle name="40% - Énfasis3 2 5 2" xfId="612"/>
    <cellStyle name="40% - Énfasis3 2 6" xfId="613"/>
    <cellStyle name="40% - Énfasis3 3" xfId="614"/>
    <cellStyle name="40% - Énfasis3 3 2" xfId="615"/>
    <cellStyle name="40% - Énfasis3 3 2 2" xfId="616"/>
    <cellStyle name="40% - Énfasis3 3 2 2 2" xfId="617"/>
    <cellStyle name="40% - Énfasis3 3 2 2 2 2" xfId="618"/>
    <cellStyle name="40% - Énfasis3 3 2 2 3" xfId="619"/>
    <cellStyle name="40% - Énfasis3 3 2 3" xfId="620"/>
    <cellStyle name="40% - Énfasis3 3 2 3 2" xfId="621"/>
    <cellStyle name="40% - Énfasis3 3 2 4" xfId="622"/>
    <cellStyle name="40% - Énfasis3 3 3" xfId="623"/>
    <cellStyle name="40% - Énfasis3 3 3 2" xfId="624"/>
    <cellStyle name="40% - Énfasis3 3 3 2 2" xfId="625"/>
    <cellStyle name="40% - Énfasis3 3 3 3" xfId="626"/>
    <cellStyle name="40% - Énfasis3 3 4" xfId="627"/>
    <cellStyle name="40% - Énfasis3 3 4 2" xfId="628"/>
    <cellStyle name="40% - Énfasis3 3 5" xfId="629"/>
    <cellStyle name="40% - Énfasis3 4" xfId="630"/>
    <cellStyle name="40% - Énfasis3 4 2" xfId="631"/>
    <cellStyle name="40% - Énfasis3 4 2 2" xfId="632"/>
    <cellStyle name="40% - Énfasis3 4 2 2 2" xfId="633"/>
    <cellStyle name="40% - Énfasis3 4 2 2 2 2" xfId="634"/>
    <cellStyle name="40% - Énfasis3 4 2 2 3" xfId="635"/>
    <cellStyle name="40% - Énfasis3 4 2 3" xfId="636"/>
    <cellStyle name="40% - Énfasis3 4 2 3 2" xfId="637"/>
    <cellStyle name="40% - Énfasis3 4 2 4" xfId="638"/>
    <cellStyle name="40% - Énfasis3 4 3" xfId="639"/>
    <cellStyle name="40% - Énfasis3 4 3 2" xfId="640"/>
    <cellStyle name="40% - Énfasis3 4 3 2 2" xfId="641"/>
    <cellStyle name="40% - Énfasis3 4 3 3" xfId="642"/>
    <cellStyle name="40% - Énfasis3 4 4" xfId="643"/>
    <cellStyle name="40% - Énfasis3 4 4 2" xfId="644"/>
    <cellStyle name="40% - Énfasis3 4 5" xfId="645"/>
    <cellStyle name="40% - Énfasis3 5" xfId="646"/>
    <cellStyle name="40% - Énfasis3 5 2" xfId="647"/>
    <cellStyle name="40% - Énfasis3 5 2 2" xfId="648"/>
    <cellStyle name="40% - Énfasis3 5 2 2 2" xfId="649"/>
    <cellStyle name="40% - Énfasis3 5 2 3" xfId="650"/>
    <cellStyle name="40% - Énfasis3 5 3" xfId="651"/>
    <cellStyle name="40% - Énfasis3 5 3 2" xfId="652"/>
    <cellStyle name="40% - Énfasis3 5 4" xfId="653"/>
    <cellStyle name="40% - Énfasis4 2" xfId="654"/>
    <cellStyle name="40% - Énfasis4 2 2" xfId="655"/>
    <cellStyle name="40% - Énfasis4 2 2 2" xfId="656"/>
    <cellStyle name="40% - Énfasis4 2 2 2 2" xfId="657"/>
    <cellStyle name="40% - Énfasis4 2 2 2 2 2" xfId="658"/>
    <cellStyle name="40% - Énfasis4 2 2 2 2 2 2" xfId="659"/>
    <cellStyle name="40% - Énfasis4 2 2 2 2 3" xfId="660"/>
    <cellStyle name="40% - Énfasis4 2 2 2 3" xfId="661"/>
    <cellStyle name="40% - Énfasis4 2 2 2 3 2" xfId="662"/>
    <cellStyle name="40% - Énfasis4 2 2 2 4" xfId="663"/>
    <cellStyle name="40% - Énfasis4 2 2 3" xfId="664"/>
    <cellStyle name="40% - Énfasis4 2 2 3 2" xfId="665"/>
    <cellStyle name="40% - Énfasis4 2 2 3 2 2" xfId="666"/>
    <cellStyle name="40% - Énfasis4 2 2 3 3" xfId="667"/>
    <cellStyle name="40% - Énfasis4 2 2 4" xfId="668"/>
    <cellStyle name="40% - Énfasis4 2 2 4 2" xfId="669"/>
    <cellStyle name="40% - Énfasis4 2 2 5" xfId="670"/>
    <cellStyle name="40% - Énfasis4 2 3" xfId="671"/>
    <cellStyle name="40% - Énfasis4 2 3 2" xfId="672"/>
    <cellStyle name="40% - Énfasis4 2 3 2 2" xfId="673"/>
    <cellStyle name="40% - Énfasis4 2 3 2 2 2" xfId="674"/>
    <cellStyle name="40% - Énfasis4 2 3 2 3" xfId="675"/>
    <cellStyle name="40% - Énfasis4 2 3 3" xfId="676"/>
    <cellStyle name="40% - Énfasis4 2 3 3 2" xfId="677"/>
    <cellStyle name="40% - Énfasis4 2 3 4" xfId="678"/>
    <cellStyle name="40% - Énfasis4 2 4" xfId="679"/>
    <cellStyle name="40% - Énfasis4 2 4 2" xfId="680"/>
    <cellStyle name="40% - Énfasis4 2 4 2 2" xfId="681"/>
    <cellStyle name="40% - Énfasis4 2 4 3" xfId="682"/>
    <cellStyle name="40% - Énfasis4 2 5" xfId="683"/>
    <cellStyle name="40% - Énfasis4 2 5 2" xfId="684"/>
    <cellStyle name="40% - Énfasis4 2 6" xfId="685"/>
    <cellStyle name="40% - Énfasis4 3" xfId="686"/>
    <cellStyle name="40% - Énfasis4 3 2" xfId="687"/>
    <cellStyle name="40% - Énfasis4 3 2 2" xfId="688"/>
    <cellStyle name="40% - Énfasis4 3 2 2 2" xfId="689"/>
    <cellStyle name="40% - Énfasis4 3 2 2 2 2" xfId="690"/>
    <cellStyle name="40% - Énfasis4 3 2 2 3" xfId="691"/>
    <cellStyle name="40% - Énfasis4 3 2 3" xfId="692"/>
    <cellStyle name="40% - Énfasis4 3 2 3 2" xfId="693"/>
    <cellStyle name="40% - Énfasis4 3 2 4" xfId="694"/>
    <cellStyle name="40% - Énfasis4 3 3" xfId="695"/>
    <cellStyle name="40% - Énfasis4 3 3 2" xfId="696"/>
    <cellStyle name="40% - Énfasis4 3 3 2 2" xfId="697"/>
    <cellStyle name="40% - Énfasis4 3 3 3" xfId="698"/>
    <cellStyle name="40% - Énfasis4 3 4" xfId="699"/>
    <cellStyle name="40% - Énfasis4 3 4 2" xfId="700"/>
    <cellStyle name="40% - Énfasis4 3 5" xfId="701"/>
    <cellStyle name="40% - Énfasis4 4" xfId="702"/>
    <cellStyle name="40% - Énfasis4 4 2" xfId="703"/>
    <cellStyle name="40% - Énfasis4 4 2 2" xfId="704"/>
    <cellStyle name="40% - Énfasis4 4 2 2 2" xfId="705"/>
    <cellStyle name="40% - Énfasis4 4 2 2 2 2" xfId="706"/>
    <cellStyle name="40% - Énfasis4 4 2 2 3" xfId="707"/>
    <cellStyle name="40% - Énfasis4 4 2 3" xfId="708"/>
    <cellStyle name="40% - Énfasis4 4 2 3 2" xfId="709"/>
    <cellStyle name="40% - Énfasis4 4 2 4" xfId="710"/>
    <cellStyle name="40% - Énfasis4 4 3" xfId="711"/>
    <cellStyle name="40% - Énfasis4 4 3 2" xfId="712"/>
    <cellStyle name="40% - Énfasis4 4 3 2 2" xfId="713"/>
    <cellStyle name="40% - Énfasis4 4 3 3" xfId="714"/>
    <cellStyle name="40% - Énfasis4 4 4" xfId="715"/>
    <cellStyle name="40% - Énfasis4 4 4 2" xfId="716"/>
    <cellStyle name="40% - Énfasis4 4 5" xfId="717"/>
    <cellStyle name="40% - Énfasis4 5" xfId="718"/>
    <cellStyle name="40% - Énfasis4 5 2" xfId="719"/>
    <cellStyle name="40% - Énfasis4 5 2 2" xfId="720"/>
    <cellStyle name="40% - Énfasis4 5 2 2 2" xfId="721"/>
    <cellStyle name="40% - Énfasis4 5 2 3" xfId="722"/>
    <cellStyle name="40% - Énfasis4 5 3" xfId="723"/>
    <cellStyle name="40% - Énfasis4 5 3 2" xfId="724"/>
    <cellStyle name="40% - Énfasis4 5 4" xfId="725"/>
    <cellStyle name="40% - Énfasis5 2" xfId="726"/>
    <cellStyle name="40% - Énfasis5 2 2" xfId="727"/>
    <cellStyle name="40% - Énfasis5 2 2 2" xfId="728"/>
    <cellStyle name="40% - Énfasis5 2 2 2 2" xfId="729"/>
    <cellStyle name="40% - Énfasis5 2 2 2 2 2" xfId="730"/>
    <cellStyle name="40% - Énfasis5 2 2 2 2 2 2" xfId="731"/>
    <cellStyle name="40% - Énfasis5 2 2 2 2 3" xfId="732"/>
    <cellStyle name="40% - Énfasis5 2 2 2 3" xfId="733"/>
    <cellStyle name="40% - Énfasis5 2 2 2 3 2" xfId="734"/>
    <cellStyle name="40% - Énfasis5 2 2 2 4" xfId="735"/>
    <cellStyle name="40% - Énfasis5 2 2 3" xfId="736"/>
    <cellStyle name="40% - Énfasis5 2 2 3 2" xfId="737"/>
    <cellStyle name="40% - Énfasis5 2 2 3 2 2" xfId="738"/>
    <cellStyle name="40% - Énfasis5 2 2 3 3" xfId="739"/>
    <cellStyle name="40% - Énfasis5 2 2 4" xfId="740"/>
    <cellStyle name="40% - Énfasis5 2 2 4 2" xfId="741"/>
    <cellStyle name="40% - Énfasis5 2 2 5" xfId="742"/>
    <cellStyle name="40% - Énfasis5 2 3" xfId="743"/>
    <cellStyle name="40% - Énfasis5 2 3 2" xfId="744"/>
    <cellStyle name="40% - Énfasis5 2 3 2 2" xfId="745"/>
    <cellStyle name="40% - Énfasis5 2 3 2 2 2" xfId="746"/>
    <cellStyle name="40% - Énfasis5 2 3 2 3" xfId="747"/>
    <cellStyle name="40% - Énfasis5 2 3 3" xfId="748"/>
    <cellStyle name="40% - Énfasis5 2 3 3 2" xfId="749"/>
    <cellStyle name="40% - Énfasis5 2 3 4" xfId="750"/>
    <cellStyle name="40% - Énfasis5 2 4" xfId="751"/>
    <cellStyle name="40% - Énfasis5 2 4 2" xfId="752"/>
    <cellStyle name="40% - Énfasis5 2 4 2 2" xfId="753"/>
    <cellStyle name="40% - Énfasis5 2 4 3" xfId="754"/>
    <cellStyle name="40% - Énfasis5 2 5" xfId="755"/>
    <cellStyle name="40% - Énfasis5 2 5 2" xfId="756"/>
    <cellStyle name="40% - Énfasis5 2 6" xfId="757"/>
    <cellStyle name="40% - Énfasis5 3" xfId="758"/>
    <cellStyle name="40% - Énfasis5 3 2" xfId="759"/>
    <cellStyle name="40% - Énfasis5 3 2 2" xfId="760"/>
    <cellStyle name="40% - Énfasis5 3 2 2 2" xfId="761"/>
    <cellStyle name="40% - Énfasis5 3 2 2 2 2" xfId="762"/>
    <cellStyle name="40% - Énfasis5 3 2 2 3" xfId="763"/>
    <cellStyle name="40% - Énfasis5 3 2 3" xfId="764"/>
    <cellStyle name="40% - Énfasis5 3 2 3 2" xfId="765"/>
    <cellStyle name="40% - Énfasis5 3 2 4" xfId="766"/>
    <cellStyle name="40% - Énfasis5 3 3" xfId="767"/>
    <cellStyle name="40% - Énfasis5 3 3 2" xfId="768"/>
    <cellStyle name="40% - Énfasis5 3 3 2 2" xfId="769"/>
    <cellStyle name="40% - Énfasis5 3 3 3" xfId="770"/>
    <cellStyle name="40% - Énfasis5 3 4" xfId="771"/>
    <cellStyle name="40% - Énfasis5 3 4 2" xfId="772"/>
    <cellStyle name="40% - Énfasis5 3 5" xfId="773"/>
    <cellStyle name="40% - Énfasis5 4" xfId="774"/>
    <cellStyle name="40% - Énfasis5 4 2" xfId="775"/>
    <cellStyle name="40% - Énfasis5 4 2 2" xfId="776"/>
    <cellStyle name="40% - Énfasis5 4 2 2 2" xfId="777"/>
    <cellStyle name="40% - Énfasis5 4 2 2 2 2" xfId="778"/>
    <cellStyle name="40% - Énfasis5 4 2 2 3" xfId="779"/>
    <cellStyle name="40% - Énfasis5 4 2 3" xfId="780"/>
    <cellStyle name="40% - Énfasis5 4 2 3 2" xfId="781"/>
    <cellStyle name="40% - Énfasis5 4 2 4" xfId="782"/>
    <cellStyle name="40% - Énfasis5 4 3" xfId="783"/>
    <cellStyle name="40% - Énfasis5 4 3 2" xfId="784"/>
    <cellStyle name="40% - Énfasis5 4 3 2 2" xfId="785"/>
    <cellStyle name="40% - Énfasis5 4 3 3" xfId="786"/>
    <cellStyle name="40% - Énfasis5 4 4" xfId="787"/>
    <cellStyle name="40% - Énfasis5 4 4 2" xfId="788"/>
    <cellStyle name="40% - Énfasis5 4 5" xfId="789"/>
    <cellStyle name="40% - Énfasis5 5" xfId="790"/>
    <cellStyle name="40% - Énfasis5 5 2" xfId="791"/>
    <cellStyle name="40% - Énfasis5 5 2 2" xfId="792"/>
    <cellStyle name="40% - Énfasis5 5 2 2 2" xfId="793"/>
    <cellStyle name="40% - Énfasis5 5 2 3" xfId="794"/>
    <cellStyle name="40% - Énfasis5 5 3" xfId="795"/>
    <cellStyle name="40% - Énfasis5 5 3 2" xfId="796"/>
    <cellStyle name="40% - Énfasis5 5 4" xfId="797"/>
    <cellStyle name="40% - Énfasis6 2" xfId="798"/>
    <cellStyle name="40% - Énfasis6 2 2" xfId="799"/>
    <cellStyle name="40% - Énfasis6 2 2 2" xfId="800"/>
    <cellStyle name="40% - Énfasis6 2 2 2 2" xfId="801"/>
    <cellStyle name="40% - Énfasis6 2 2 2 2 2" xfId="802"/>
    <cellStyle name="40% - Énfasis6 2 2 2 2 2 2" xfId="803"/>
    <cellStyle name="40% - Énfasis6 2 2 2 2 3" xfId="804"/>
    <cellStyle name="40% - Énfasis6 2 2 2 3" xfId="805"/>
    <cellStyle name="40% - Énfasis6 2 2 2 3 2" xfId="806"/>
    <cellStyle name="40% - Énfasis6 2 2 2 4" xfId="807"/>
    <cellStyle name="40% - Énfasis6 2 2 3" xfId="808"/>
    <cellStyle name="40% - Énfasis6 2 2 3 2" xfId="809"/>
    <cellStyle name="40% - Énfasis6 2 2 3 2 2" xfId="810"/>
    <cellStyle name="40% - Énfasis6 2 2 3 3" xfId="811"/>
    <cellStyle name="40% - Énfasis6 2 2 4" xfId="812"/>
    <cellStyle name="40% - Énfasis6 2 2 4 2" xfId="813"/>
    <cellStyle name="40% - Énfasis6 2 2 5" xfId="814"/>
    <cellStyle name="40% - Énfasis6 2 3" xfId="815"/>
    <cellStyle name="40% - Énfasis6 2 3 2" xfId="816"/>
    <cellStyle name="40% - Énfasis6 2 3 2 2" xfId="817"/>
    <cellStyle name="40% - Énfasis6 2 3 2 2 2" xfId="818"/>
    <cellStyle name="40% - Énfasis6 2 3 2 3" xfId="819"/>
    <cellStyle name="40% - Énfasis6 2 3 3" xfId="820"/>
    <cellStyle name="40% - Énfasis6 2 3 3 2" xfId="821"/>
    <cellStyle name="40% - Énfasis6 2 3 4" xfId="822"/>
    <cellStyle name="40% - Énfasis6 2 4" xfId="823"/>
    <cellStyle name="40% - Énfasis6 2 4 2" xfId="824"/>
    <cellStyle name="40% - Énfasis6 2 4 2 2" xfId="825"/>
    <cellStyle name="40% - Énfasis6 2 4 3" xfId="826"/>
    <cellStyle name="40% - Énfasis6 2 5" xfId="827"/>
    <cellStyle name="40% - Énfasis6 2 5 2" xfId="828"/>
    <cellStyle name="40% - Énfasis6 2 6" xfId="829"/>
    <cellStyle name="40% - Énfasis6 3" xfId="830"/>
    <cellStyle name="40% - Énfasis6 3 2" xfId="831"/>
    <cellStyle name="40% - Énfasis6 3 2 2" xfId="832"/>
    <cellStyle name="40% - Énfasis6 3 2 2 2" xfId="833"/>
    <cellStyle name="40% - Énfasis6 3 2 2 2 2" xfId="834"/>
    <cellStyle name="40% - Énfasis6 3 2 2 3" xfId="835"/>
    <cellStyle name="40% - Énfasis6 3 2 3" xfId="836"/>
    <cellStyle name="40% - Énfasis6 3 2 3 2" xfId="837"/>
    <cellStyle name="40% - Énfasis6 3 2 4" xfId="838"/>
    <cellStyle name="40% - Énfasis6 3 3" xfId="839"/>
    <cellStyle name="40% - Énfasis6 3 3 2" xfId="840"/>
    <cellStyle name="40% - Énfasis6 3 3 2 2" xfId="841"/>
    <cellStyle name="40% - Énfasis6 3 3 3" xfId="842"/>
    <cellStyle name="40% - Énfasis6 3 4" xfId="843"/>
    <cellStyle name="40% - Énfasis6 3 4 2" xfId="844"/>
    <cellStyle name="40% - Énfasis6 3 5" xfId="845"/>
    <cellStyle name="40% - Énfasis6 4" xfId="846"/>
    <cellStyle name="40% - Énfasis6 4 2" xfId="847"/>
    <cellStyle name="40% - Énfasis6 4 2 2" xfId="848"/>
    <cellStyle name="40% - Énfasis6 4 2 2 2" xfId="849"/>
    <cellStyle name="40% - Énfasis6 4 2 2 2 2" xfId="850"/>
    <cellStyle name="40% - Énfasis6 4 2 2 3" xfId="851"/>
    <cellStyle name="40% - Énfasis6 4 2 3" xfId="852"/>
    <cellStyle name="40% - Énfasis6 4 2 3 2" xfId="853"/>
    <cellStyle name="40% - Énfasis6 4 2 4" xfId="854"/>
    <cellStyle name="40% - Énfasis6 4 3" xfId="855"/>
    <cellStyle name="40% - Énfasis6 4 3 2" xfId="856"/>
    <cellStyle name="40% - Énfasis6 4 3 2 2" xfId="857"/>
    <cellStyle name="40% - Énfasis6 4 3 3" xfId="858"/>
    <cellStyle name="40% - Énfasis6 4 4" xfId="859"/>
    <cellStyle name="40% - Énfasis6 4 4 2" xfId="860"/>
    <cellStyle name="40% - Énfasis6 4 5" xfId="861"/>
    <cellStyle name="40% - Énfasis6 5" xfId="862"/>
    <cellStyle name="40% - Énfasis6 5 2" xfId="863"/>
    <cellStyle name="40% - Énfasis6 5 2 2" xfId="864"/>
    <cellStyle name="40% - Énfasis6 5 2 2 2" xfId="865"/>
    <cellStyle name="40% - Énfasis6 5 2 3" xfId="866"/>
    <cellStyle name="40% - Énfasis6 5 3" xfId="867"/>
    <cellStyle name="40% - Énfasis6 5 3 2" xfId="868"/>
    <cellStyle name="40% - Énfasis6 5 4" xfId="869"/>
    <cellStyle name="60% - Énfasis1 2" xfId="870"/>
    <cellStyle name="60% - Énfasis2 2" xfId="871"/>
    <cellStyle name="60% - Énfasis3 2" xfId="872"/>
    <cellStyle name="60% - Énfasis4 2" xfId="873"/>
    <cellStyle name="60% - Énfasis5 2" xfId="874"/>
    <cellStyle name="60% - Énfasis6 2" xfId="875"/>
    <cellStyle name="Buena 2" xfId="876"/>
    <cellStyle name="Buena 2 2" xfId="877"/>
    <cellStyle name="Cálculo 2" xfId="878"/>
    <cellStyle name="Cálculo 2 2" xfId="879"/>
    <cellStyle name="Cálculo 2 3" xfId="880"/>
    <cellStyle name="Cálculo 2 3 2" xfId="881"/>
    <cellStyle name="Cálculo 2 3 2 2" xfId="882"/>
    <cellStyle name="Cálculo 2 3 3" xfId="883"/>
    <cellStyle name="Celda de comprobación 2" xfId="884"/>
    <cellStyle name="Celda de comprobación 2 2" xfId="885"/>
    <cellStyle name="Celda vinculada 2" xfId="886"/>
    <cellStyle name="Celda vinculada 2 2" xfId="887"/>
    <cellStyle name="Encabezado 1 2" xfId="888"/>
    <cellStyle name="Encabezado 4 2" xfId="889"/>
    <cellStyle name="Encabezado 4 2 2" xfId="890"/>
    <cellStyle name="Énfasis1 2" xfId="891"/>
    <cellStyle name="Énfasis2 2" xfId="892"/>
    <cellStyle name="Énfasis3 2" xfId="893"/>
    <cellStyle name="Énfasis4 2" xfId="894"/>
    <cellStyle name="Énfasis5 2" xfId="895"/>
    <cellStyle name="Énfasis6 2" xfId="896"/>
    <cellStyle name="Entrada 2" xfId="897"/>
    <cellStyle name="Entrada 2 2" xfId="898"/>
    <cellStyle name="Entrada 2 3" xfId="899"/>
    <cellStyle name="Entrada 2 3 2" xfId="900"/>
    <cellStyle name="Entrada 2 3 2 2" xfId="901"/>
    <cellStyle name="Entrada 2 3 3" xfId="902"/>
    <cellStyle name="Euro" xfId="903"/>
    <cellStyle name="Fecha" xfId="904"/>
    <cellStyle name="Fijo" xfId="905"/>
    <cellStyle name="HEADING1" xfId="906"/>
    <cellStyle name="HEADING2" xfId="907"/>
    <cellStyle name="Hipervínculo 2" xfId="908"/>
    <cellStyle name="Hipervínculo 2 2" xfId="909"/>
    <cellStyle name="Incorrecto 2" xfId="910"/>
    <cellStyle name="Incorrecto 2 2" xfId="911"/>
    <cellStyle name="Millares" xfId="1" builtinId="3"/>
    <cellStyle name="Millares 10" xfId="912"/>
    <cellStyle name="Millares 10 2" xfId="913"/>
    <cellStyle name="Millares 10 2 2" xfId="914"/>
    <cellStyle name="Millares 10 2 2 2" xfId="915"/>
    <cellStyle name="Millares 10 2 2 2 2" xfId="916"/>
    <cellStyle name="Millares 10 2 2 3" xfId="917"/>
    <cellStyle name="Millares 10 2 3" xfId="918"/>
    <cellStyle name="Millares 10 2 3 2" xfId="919"/>
    <cellStyle name="Millares 10 2 3 2 2" xfId="920"/>
    <cellStyle name="Millares 10 2 3 3" xfId="921"/>
    <cellStyle name="Millares 10 2 4" xfId="922"/>
    <cellStyle name="Millares 10 2 4 2" xfId="923"/>
    <cellStyle name="Millares 10 2 5" xfId="924"/>
    <cellStyle name="Millares 10 3" xfId="925"/>
    <cellStyle name="Millares 10 3 2" xfId="926"/>
    <cellStyle name="Millares 10 3 2 2" xfId="927"/>
    <cellStyle name="Millares 10 3 2 2 2" xfId="928"/>
    <cellStyle name="Millares 10 3 2 3" xfId="929"/>
    <cellStyle name="Millares 10 3 3" xfId="930"/>
    <cellStyle name="Millares 10 3 3 2" xfId="931"/>
    <cellStyle name="Millares 10 3 4" xfId="932"/>
    <cellStyle name="Millares 10 4" xfId="933"/>
    <cellStyle name="Millares 10 4 2" xfId="934"/>
    <cellStyle name="Millares 10 4 2 2" xfId="935"/>
    <cellStyle name="Millares 10 4 3" xfId="936"/>
    <cellStyle name="Millares 10 5" xfId="937"/>
    <cellStyle name="Millares 10 5 2" xfId="938"/>
    <cellStyle name="Millares 10 6" xfId="939"/>
    <cellStyle name="Millares 11" xfId="940"/>
    <cellStyle name="Millares 11 2" xfId="941"/>
    <cellStyle name="Millares 11 2 2" xfId="942"/>
    <cellStyle name="Millares 11 2 2 2" xfId="943"/>
    <cellStyle name="Millares 11 2 2 2 2" xfId="944"/>
    <cellStyle name="Millares 11 2 2 3" xfId="945"/>
    <cellStyle name="Millares 11 2 3" xfId="946"/>
    <cellStyle name="Millares 11 2 3 2" xfId="947"/>
    <cellStyle name="Millares 11 2 3 2 2" xfId="948"/>
    <cellStyle name="Millares 11 2 3 3" xfId="949"/>
    <cellStyle name="Millares 11 2 4" xfId="950"/>
    <cellStyle name="Millares 11 2 4 2" xfId="951"/>
    <cellStyle name="Millares 11 2 5" xfId="952"/>
    <cellStyle name="Millares 11 3" xfId="953"/>
    <cellStyle name="Millares 11 3 2" xfId="954"/>
    <cellStyle name="Millares 11 3 2 2" xfId="955"/>
    <cellStyle name="Millares 11 3 2 2 2" xfId="956"/>
    <cellStyle name="Millares 11 3 2 3" xfId="957"/>
    <cellStyle name="Millares 11 3 3" xfId="958"/>
    <cellStyle name="Millares 11 3 3 2" xfId="959"/>
    <cellStyle name="Millares 11 3 4" xfId="960"/>
    <cellStyle name="Millares 11 4" xfId="961"/>
    <cellStyle name="Millares 11 4 2" xfId="962"/>
    <cellStyle name="Millares 11 4 2 2" xfId="963"/>
    <cellStyle name="Millares 11 4 3" xfId="964"/>
    <cellStyle name="Millares 11 5" xfId="965"/>
    <cellStyle name="Millares 11 5 2" xfId="966"/>
    <cellStyle name="Millares 11 6" xfId="967"/>
    <cellStyle name="Millares 12" xfId="968"/>
    <cellStyle name="Millares 12 2" xfId="969"/>
    <cellStyle name="Millares 12 2 2" xfId="970"/>
    <cellStyle name="Millares 12 2 2 2" xfId="971"/>
    <cellStyle name="Millares 12 2 2 2 2" xfId="972"/>
    <cellStyle name="Millares 12 2 2 3" xfId="973"/>
    <cellStyle name="Millares 12 2 3" xfId="974"/>
    <cellStyle name="Millares 12 2 3 2" xfId="975"/>
    <cellStyle name="Millares 12 2 4" xfId="976"/>
    <cellStyle name="Millares 12 3" xfId="977"/>
    <cellStyle name="Millares 12 3 2" xfId="978"/>
    <cellStyle name="Millares 12 3 2 2" xfId="979"/>
    <cellStyle name="Millares 12 3 3" xfId="980"/>
    <cellStyle name="Millares 12 4" xfId="981"/>
    <cellStyle name="Millares 12 4 2" xfId="982"/>
    <cellStyle name="Millares 12 4 2 2" xfId="983"/>
    <cellStyle name="Millares 12 4 3" xfId="984"/>
    <cellStyle name="Millares 12 5" xfId="985"/>
    <cellStyle name="Millares 12 5 2" xfId="986"/>
    <cellStyle name="Millares 12 6" xfId="987"/>
    <cellStyle name="Millares 13" xfId="988"/>
    <cellStyle name="Millares 13 2" xfId="989"/>
    <cellStyle name="Millares 13 2 2" xfId="990"/>
    <cellStyle name="Millares 13 2 2 2" xfId="991"/>
    <cellStyle name="Millares 13 2 2 2 2" xfId="992"/>
    <cellStyle name="Millares 13 2 2 3" xfId="993"/>
    <cellStyle name="Millares 13 2 3" xfId="994"/>
    <cellStyle name="Millares 13 2 3 2" xfId="995"/>
    <cellStyle name="Millares 13 2 4" xfId="996"/>
    <cellStyle name="Millares 13 3" xfId="997"/>
    <cellStyle name="Millares 13 3 2" xfId="998"/>
    <cellStyle name="Millares 13 3 2 2" xfId="999"/>
    <cellStyle name="Millares 13 3 3" xfId="1000"/>
    <cellStyle name="Millares 13 4" xfId="1001"/>
    <cellStyle name="Millares 13 4 2" xfId="1002"/>
    <cellStyle name="Millares 13 4 2 2" xfId="1003"/>
    <cellStyle name="Millares 13 4 3" xfId="1004"/>
    <cellStyle name="Millares 13 5" xfId="1005"/>
    <cellStyle name="Millares 13 5 2" xfId="1006"/>
    <cellStyle name="Millares 13 6" xfId="1007"/>
    <cellStyle name="Millares 14" xfId="1008"/>
    <cellStyle name="Millares 14 2" xfId="1009"/>
    <cellStyle name="Millares 14 2 2" xfId="1010"/>
    <cellStyle name="Millares 14 2 2 2" xfId="1011"/>
    <cellStyle name="Millares 14 2 2 2 2" xfId="1012"/>
    <cellStyle name="Millares 14 2 2 3" xfId="1013"/>
    <cellStyle name="Millares 14 2 3" xfId="1014"/>
    <cellStyle name="Millares 14 2 3 2" xfId="1015"/>
    <cellStyle name="Millares 14 2 4" xfId="1016"/>
    <cellStyle name="Millares 14 3" xfId="1017"/>
    <cellStyle name="Millares 14 3 2" xfId="1018"/>
    <cellStyle name="Millares 14 3 2 2" xfId="1019"/>
    <cellStyle name="Millares 14 3 3" xfId="1020"/>
    <cellStyle name="Millares 14 4" xfId="1021"/>
    <cellStyle name="Millares 14 4 2" xfId="1022"/>
    <cellStyle name="Millares 14 4 2 2" xfId="1023"/>
    <cellStyle name="Millares 14 4 3" xfId="1024"/>
    <cellStyle name="Millares 14 5" xfId="1025"/>
    <cellStyle name="Millares 14 5 2" xfId="1026"/>
    <cellStyle name="Millares 14 6" xfId="1027"/>
    <cellStyle name="Millares 15" xfId="1028"/>
    <cellStyle name="Millares 15 2" xfId="1029"/>
    <cellStyle name="Millares 15 2 2" xfId="1030"/>
    <cellStyle name="Millares 15 2 2 2" xfId="1031"/>
    <cellStyle name="Millares 15 2 2 2 2" xfId="1032"/>
    <cellStyle name="Millares 15 2 2 2 2 2" xfId="1033"/>
    <cellStyle name="Millares 15 2 2 2 3" xfId="1034"/>
    <cellStyle name="Millares 15 2 2 3" xfId="1035"/>
    <cellStyle name="Millares 15 2 2 3 2" xfId="1036"/>
    <cellStyle name="Millares 15 2 2 3 2 2" xfId="1037"/>
    <cellStyle name="Millares 15 2 2 3 3" xfId="1038"/>
    <cellStyle name="Millares 15 2 2 4" xfId="1039"/>
    <cellStyle name="Millares 15 2 2 4 2" xfId="1040"/>
    <cellStyle name="Millares 15 2 2 5" xfId="1041"/>
    <cellStyle name="Millares 15 2 3" xfId="1042"/>
    <cellStyle name="Millares 15 2 3 2" xfId="1043"/>
    <cellStyle name="Millares 15 2 3 2 2" xfId="1044"/>
    <cellStyle name="Millares 15 2 3 3" xfId="1045"/>
    <cellStyle name="Millares 15 2 4" xfId="1046"/>
    <cellStyle name="Millares 15 2 4 2" xfId="1047"/>
    <cellStyle name="Millares 15 2 4 2 2" xfId="1048"/>
    <cellStyle name="Millares 15 2 4 3" xfId="1049"/>
    <cellStyle name="Millares 15 2 5" xfId="1050"/>
    <cellStyle name="Millares 15 2 5 2" xfId="1051"/>
    <cellStyle name="Millares 15 2 6" xfId="1052"/>
    <cellStyle name="Millares 15 3" xfId="1053"/>
    <cellStyle name="Millares 15 3 2" xfId="1054"/>
    <cellStyle name="Millares 15 3 2 2" xfId="1055"/>
    <cellStyle name="Millares 15 3 2 2 2" xfId="1056"/>
    <cellStyle name="Millares 15 3 2 3" xfId="1057"/>
    <cellStyle name="Millares 15 3 3" xfId="1058"/>
    <cellStyle name="Millares 15 3 3 2" xfId="1059"/>
    <cellStyle name="Millares 15 3 3 2 2" xfId="1060"/>
    <cellStyle name="Millares 15 3 3 3" xfId="1061"/>
    <cellStyle name="Millares 15 3 4" xfId="1062"/>
    <cellStyle name="Millares 15 3 4 2" xfId="1063"/>
    <cellStyle name="Millares 15 3 5" xfId="1064"/>
    <cellStyle name="Millares 15 4" xfId="1065"/>
    <cellStyle name="Millares 15 4 2" xfId="1066"/>
    <cellStyle name="Millares 15 4 2 2" xfId="1067"/>
    <cellStyle name="Millares 15 4 3" xfId="1068"/>
    <cellStyle name="Millares 15 5" xfId="1069"/>
    <cellStyle name="Millares 15 5 2" xfId="1070"/>
    <cellStyle name="Millares 15 5 2 2" xfId="1071"/>
    <cellStyle name="Millares 15 5 3" xfId="1072"/>
    <cellStyle name="Millares 15 6" xfId="1073"/>
    <cellStyle name="Millares 15 6 2" xfId="1074"/>
    <cellStyle name="Millares 15 7" xfId="1075"/>
    <cellStyle name="Millares 16" xfId="1076"/>
    <cellStyle name="Millares 16 2" xfId="1077"/>
    <cellStyle name="Millares 16 2 2" xfId="1078"/>
    <cellStyle name="Millares 16 2 2 2" xfId="1079"/>
    <cellStyle name="Millares 16 2 3" xfId="1080"/>
    <cellStyle name="Millares 16 3" xfId="1081"/>
    <cellStyle name="Millares 16 3 2" xfId="1082"/>
    <cellStyle name="Millares 16 3 2 2" xfId="1083"/>
    <cellStyle name="Millares 16 3 3" xfId="1084"/>
    <cellStyle name="Millares 16 4" xfId="1085"/>
    <cellStyle name="Millares 16 4 2" xfId="1086"/>
    <cellStyle name="Millares 16 5" xfId="1087"/>
    <cellStyle name="Millares 17" xfId="1088"/>
    <cellStyle name="Millares 17 2" xfId="1089"/>
    <cellStyle name="Millares 17 2 2" xfId="1090"/>
    <cellStyle name="Millares 17 2 2 2" xfId="1091"/>
    <cellStyle name="Millares 17 2 3" xfId="1092"/>
    <cellStyle name="Millares 17 3" xfId="1093"/>
    <cellStyle name="Millares 17 3 2" xfId="1094"/>
    <cellStyle name="Millares 17 3 2 2" xfId="1095"/>
    <cellStyle name="Millares 17 4" xfId="1096"/>
    <cellStyle name="Millares 17 4 2" xfId="1097"/>
    <cellStyle name="Millares 17 4 2 2" xfId="1098"/>
    <cellStyle name="Millares 17 4 3" xfId="1099"/>
    <cellStyle name="Millares 17 5" xfId="1100"/>
    <cellStyle name="Millares 17 5 2" xfId="1101"/>
    <cellStyle name="Millares 17 6" xfId="1102"/>
    <cellStyle name="Millares 18" xfId="1103"/>
    <cellStyle name="Millares 18 2" xfId="1104"/>
    <cellStyle name="Millares 18 2 2" xfId="1105"/>
    <cellStyle name="Millares 18 2 2 2" xfId="1106"/>
    <cellStyle name="Millares 18 2 3" xfId="1107"/>
    <cellStyle name="Millares 18 3" xfId="1108"/>
    <cellStyle name="Millares 18 3 2" xfId="1109"/>
    <cellStyle name="Millares 18 4" xfId="1110"/>
    <cellStyle name="Millares 19" xfId="1111"/>
    <cellStyle name="Millares 19 2" xfId="1112"/>
    <cellStyle name="Millares 19 2 2" xfId="1113"/>
    <cellStyle name="Millares 2" xfId="3"/>
    <cellStyle name="Millares 2 10" xfId="1114"/>
    <cellStyle name="Millares 2 10 2" xfId="1115"/>
    <cellStyle name="Millares 2 10 2 2" xfId="1116"/>
    <cellStyle name="Millares 2 10 2 2 2" xfId="1117"/>
    <cellStyle name="Millares 2 10 2 2 2 2" xfId="1118"/>
    <cellStyle name="Millares 2 10 2 2 3" xfId="1119"/>
    <cellStyle name="Millares 2 10 2 3" xfId="1120"/>
    <cellStyle name="Millares 2 10 2 3 2" xfId="1121"/>
    <cellStyle name="Millares 2 10 2 4" xfId="1122"/>
    <cellStyle name="Millares 2 10 3" xfId="1123"/>
    <cellStyle name="Millares 2 10 3 2" xfId="1124"/>
    <cellStyle name="Millares 2 10 3 2 2" xfId="1125"/>
    <cellStyle name="Millares 2 10 3 3" xfId="1126"/>
    <cellStyle name="Millares 2 10 4" xfId="1127"/>
    <cellStyle name="Millares 2 10 4 2" xfId="1128"/>
    <cellStyle name="Millares 2 10 4 2 2" xfId="1129"/>
    <cellStyle name="Millares 2 10 4 3" xfId="1130"/>
    <cellStyle name="Millares 2 10 5" xfId="1131"/>
    <cellStyle name="Millares 2 10 5 2" xfId="1132"/>
    <cellStyle name="Millares 2 10 6" xfId="1133"/>
    <cellStyle name="Millares 2 11" xfId="1134"/>
    <cellStyle name="Millares 2 11 2" xfId="1135"/>
    <cellStyle name="Millares 2 11 2 2" xfId="1136"/>
    <cellStyle name="Millares 2 11 2 2 2" xfId="1137"/>
    <cellStyle name="Millares 2 11 2 2 2 2" xfId="1138"/>
    <cellStyle name="Millares 2 11 2 2 3" xfId="1139"/>
    <cellStyle name="Millares 2 11 2 3" xfId="1140"/>
    <cellStyle name="Millares 2 11 2 3 2" xfId="1141"/>
    <cellStyle name="Millares 2 11 2 4" xfId="1142"/>
    <cellStyle name="Millares 2 11 3" xfId="1143"/>
    <cellStyle name="Millares 2 11 3 2" xfId="1144"/>
    <cellStyle name="Millares 2 11 3 2 2" xfId="1145"/>
    <cellStyle name="Millares 2 11 3 3" xfId="1146"/>
    <cellStyle name="Millares 2 11 4" xfId="1147"/>
    <cellStyle name="Millares 2 11 4 2" xfId="1148"/>
    <cellStyle name="Millares 2 11 4 2 2" xfId="1149"/>
    <cellStyle name="Millares 2 11 4 3" xfId="1150"/>
    <cellStyle name="Millares 2 11 5" xfId="1151"/>
    <cellStyle name="Millares 2 11 5 2" xfId="1152"/>
    <cellStyle name="Millares 2 11 6" xfId="1153"/>
    <cellStyle name="Millares 2 12" xfId="1154"/>
    <cellStyle name="Millares 2 12 2" xfId="1155"/>
    <cellStyle name="Millares 2 12 2 2" xfId="1156"/>
    <cellStyle name="Millares 2 12 2 2 2" xfId="1157"/>
    <cellStyle name="Millares 2 12 2 2 2 2" xfId="1158"/>
    <cellStyle name="Millares 2 12 2 2 3" xfId="1159"/>
    <cellStyle name="Millares 2 12 2 3" xfId="1160"/>
    <cellStyle name="Millares 2 12 2 3 2" xfId="1161"/>
    <cellStyle name="Millares 2 12 2 4" xfId="1162"/>
    <cellStyle name="Millares 2 12 3" xfId="1163"/>
    <cellStyle name="Millares 2 12 3 2" xfId="1164"/>
    <cellStyle name="Millares 2 12 3 2 2" xfId="1165"/>
    <cellStyle name="Millares 2 12 3 3" xfId="1166"/>
    <cellStyle name="Millares 2 12 4" xfId="1167"/>
    <cellStyle name="Millares 2 12 4 2" xfId="1168"/>
    <cellStyle name="Millares 2 12 4 2 2" xfId="1169"/>
    <cellStyle name="Millares 2 12 4 3" xfId="1170"/>
    <cellStyle name="Millares 2 12 5" xfId="1171"/>
    <cellStyle name="Millares 2 12 5 2" xfId="1172"/>
    <cellStyle name="Millares 2 12 6" xfId="1173"/>
    <cellStyle name="Millares 2 13" xfId="1174"/>
    <cellStyle name="Millares 2 13 2" xfId="1175"/>
    <cellStyle name="Millares 2 13 2 2" xfId="1176"/>
    <cellStyle name="Millares 2 13 2 2 2" xfId="1177"/>
    <cellStyle name="Millares 2 13 2 2 2 2" xfId="1178"/>
    <cellStyle name="Millares 2 13 2 2 3" xfId="1179"/>
    <cellStyle name="Millares 2 13 2 3" xfId="1180"/>
    <cellStyle name="Millares 2 13 2 3 2" xfId="1181"/>
    <cellStyle name="Millares 2 13 2 4" xfId="1182"/>
    <cellStyle name="Millares 2 13 3" xfId="1183"/>
    <cellStyle name="Millares 2 13 3 2" xfId="1184"/>
    <cellStyle name="Millares 2 13 3 2 2" xfId="1185"/>
    <cellStyle name="Millares 2 13 3 3" xfId="1186"/>
    <cellStyle name="Millares 2 13 4" xfId="1187"/>
    <cellStyle name="Millares 2 13 4 2" xfId="1188"/>
    <cellStyle name="Millares 2 13 4 2 2" xfId="1189"/>
    <cellStyle name="Millares 2 13 4 3" xfId="1190"/>
    <cellStyle name="Millares 2 13 5" xfId="1191"/>
    <cellStyle name="Millares 2 13 5 2" xfId="1192"/>
    <cellStyle name="Millares 2 13 6" xfId="1193"/>
    <cellStyle name="Millares 2 14" xfId="1194"/>
    <cellStyle name="Millares 2 14 2" xfId="1195"/>
    <cellStyle name="Millares 2 14 2 2" xfId="1196"/>
    <cellStyle name="Millares 2 14 2 2 2" xfId="1197"/>
    <cellStyle name="Millares 2 14 2 2 2 2" xfId="1198"/>
    <cellStyle name="Millares 2 14 2 2 3" xfId="1199"/>
    <cellStyle name="Millares 2 14 2 3" xfId="1200"/>
    <cellStyle name="Millares 2 14 2 3 2" xfId="1201"/>
    <cellStyle name="Millares 2 14 2 4" xfId="1202"/>
    <cellStyle name="Millares 2 14 3" xfId="1203"/>
    <cellStyle name="Millares 2 14 3 2" xfId="1204"/>
    <cellStyle name="Millares 2 14 3 2 2" xfId="1205"/>
    <cellStyle name="Millares 2 14 3 3" xfId="1206"/>
    <cellStyle name="Millares 2 14 4" xfId="1207"/>
    <cellStyle name="Millares 2 14 4 2" xfId="1208"/>
    <cellStyle name="Millares 2 14 4 2 2" xfId="1209"/>
    <cellStyle name="Millares 2 14 4 3" xfId="1210"/>
    <cellStyle name="Millares 2 14 5" xfId="1211"/>
    <cellStyle name="Millares 2 14 5 2" xfId="1212"/>
    <cellStyle name="Millares 2 14 6" xfId="1213"/>
    <cellStyle name="Millares 2 15" xfId="1214"/>
    <cellStyle name="Millares 2 15 2" xfId="1215"/>
    <cellStyle name="Millares 2 15 2 2" xfId="1216"/>
    <cellStyle name="Millares 2 15 2 2 2" xfId="1217"/>
    <cellStyle name="Millares 2 15 2 2 2 2" xfId="1218"/>
    <cellStyle name="Millares 2 15 2 2 3" xfId="1219"/>
    <cellStyle name="Millares 2 15 2 3" xfId="1220"/>
    <cellStyle name="Millares 2 15 2 3 2" xfId="1221"/>
    <cellStyle name="Millares 2 15 2 4" xfId="1222"/>
    <cellStyle name="Millares 2 15 3" xfId="1223"/>
    <cellStyle name="Millares 2 15 3 2" xfId="1224"/>
    <cellStyle name="Millares 2 15 3 2 2" xfId="1225"/>
    <cellStyle name="Millares 2 15 3 3" xfId="1226"/>
    <cellStyle name="Millares 2 15 4" xfId="1227"/>
    <cellStyle name="Millares 2 15 4 2" xfId="1228"/>
    <cellStyle name="Millares 2 15 4 2 2" xfId="1229"/>
    <cellStyle name="Millares 2 15 4 3" xfId="1230"/>
    <cellStyle name="Millares 2 15 5" xfId="1231"/>
    <cellStyle name="Millares 2 15 5 2" xfId="1232"/>
    <cellStyle name="Millares 2 15 6" xfId="1233"/>
    <cellStyle name="Millares 2 16" xfId="1234"/>
    <cellStyle name="Millares 2 16 2" xfId="1235"/>
    <cellStyle name="Millares 2 16 2 2" xfId="1236"/>
    <cellStyle name="Millares 2 16 2 2 2" xfId="1237"/>
    <cellStyle name="Millares 2 16 2 2 2 2" xfId="1238"/>
    <cellStyle name="Millares 2 16 2 2 3" xfId="1239"/>
    <cellStyle name="Millares 2 16 2 3" xfId="1240"/>
    <cellStyle name="Millares 2 16 2 3 2" xfId="1241"/>
    <cellStyle name="Millares 2 16 2 3 2 2" xfId="1242"/>
    <cellStyle name="Millares 2 16 2 3 3" xfId="1243"/>
    <cellStyle name="Millares 2 16 2 4" xfId="1244"/>
    <cellStyle name="Millares 2 16 2 4 2" xfId="1245"/>
    <cellStyle name="Millares 2 16 2 5" xfId="1246"/>
    <cellStyle name="Millares 2 16 3" xfId="1247"/>
    <cellStyle name="Millares 2 16 3 2" xfId="1248"/>
    <cellStyle name="Millares 2 16 3 2 2" xfId="1249"/>
    <cellStyle name="Millares 2 16 3 2 2 2" xfId="1250"/>
    <cellStyle name="Millares 2 16 3 2 3" xfId="1251"/>
    <cellStyle name="Millares 2 16 3 3" xfId="1252"/>
    <cellStyle name="Millares 2 16 3 3 2" xfId="1253"/>
    <cellStyle name="Millares 2 16 3 4" xfId="1254"/>
    <cellStyle name="Millares 2 16 4" xfId="1255"/>
    <cellStyle name="Millares 2 16 4 2" xfId="1256"/>
    <cellStyle name="Millares 2 16 4 2 2" xfId="1257"/>
    <cellStyle name="Millares 2 16 4 3" xfId="1258"/>
    <cellStyle name="Millares 2 16 5" xfId="1259"/>
    <cellStyle name="Millares 2 16 5 2" xfId="1260"/>
    <cellStyle name="Millares 2 16 5 2 2" xfId="1261"/>
    <cellStyle name="Millares 2 16 5 3" xfId="1262"/>
    <cellStyle name="Millares 2 16 6" xfId="1263"/>
    <cellStyle name="Millares 2 16 6 2" xfId="1264"/>
    <cellStyle name="Millares 2 16 7" xfId="1265"/>
    <cellStyle name="Millares 2 17" xfId="1266"/>
    <cellStyle name="Millares 2 17 2" xfId="1267"/>
    <cellStyle name="Millares 2 17 2 2" xfId="1268"/>
    <cellStyle name="Millares 2 17 2 2 2" xfId="1269"/>
    <cellStyle name="Millares 2 17 2 2 2 2" xfId="1270"/>
    <cellStyle name="Millares 2 17 2 2 3" xfId="1271"/>
    <cellStyle name="Millares 2 17 2 3" xfId="1272"/>
    <cellStyle name="Millares 2 17 2 3 2" xfId="1273"/>
    <cellStyle name="Millares 2 17 2 4" xfId="1274"/>
    <cellStyle name="Millares 2 17 3" xfId="1275"/>
    <cellStyle name="Millares 2 17 3 2" xfId="1276"/>
    <cellStyle name="Millares 2 17 3 2 2" xfId="1277"/>
    <cellStyle name="Millares 2 17 3 3" xfId="1278"/>
    <cellStyle name="Millares 2 17 4" xfId="1279"/>
    <cellStyle name="Millares 2 17 4 2" xfId="1280"/>
    <cellStyle name="Millares 2 17 4 2 2" xfId="1281"/>
    <cellStyle name="Millares 2 17 4 3" xfId="1282"/>
    <cellStyle name="Millares 2 17 5" xfId="1283"/>
    <cellStyle name="Millares 2 17 5 2" xfId="1284"/>
    <cellStyle name="Millares 2 17 6" xfId="1285"/>
    <cellStyle name="Millares 2 18" xfId="1286"/>
    <cellStyle name="Millares 2 18 2" xfId="1287"/>
    <cellStyle name="Millares 2 18 2 2" xfId="1288"/>
    <cellStyle name="Millares 2 18 2 2 2" xfId="1289"/>
    <cellStyle name="Millares 2 18 2 2 2 2" xfId="1290"/>
    <cellStyle name="Millares 2 18 2 2 3" xfId="1291"/>
    <cellStyle name="Millares 2 18 2 3" xfId="1292"/>
    <cellStyle name="Millares 2 18 2 3 2" xfId="1293"/>
    <cellStyle name="Millares 2 18 2 3 2 2" xfId="1294"/>
    <cellStyle name="Millares 2 18 2 3 3" xfId="1295"/>
    <cellStyle name="Millares 2 18 2 4" xfId="1296"/>
    <cellStyle name="Millares 2 18 2 4 2" xfId="1297"/>
    <cellStyle name="Millares 2 18 2 5" xfId="1298"/>
    <cellStyle name="Millares 2 18 3" xfId="1299"/>
    <cellStyle name="Millares 2 18 3 2" xfId="1300"/>
    <cellStyle name="Millares 2 18 3 2 2" xfId="1301"/>
    <cellStyle name="Millares 2 18 3 2 2 2" xfId="1302"/>
    <cellStyle name="Millares 2 18 3 2 3" xfId="1303"/>
    <cellStyle name="Millares 2 18 3 3" xfId="1304"/>
    <cellStyle name="Millares 2 18 3 3 2" xfId="1305"/>
    <cellStyle name="Millares 2 18 3 4" xfId="1306"/>
    <cellStyle name="Millares 2 18 4" xfId="1307"/>
    <cellStyle name="Millares 2 18 4 2" xfId="1308"/>
    <cellStyle name="Millares 2 18 4 2 2" xfId="1309"/>
    <cellStyle name="Millares 2 18 4 3" xfId="1310"/>
    <cellStyle name="Millares 2 18 5" xfId="1311"/>
    <cellStyle name="Millares 2 18 5 2" xfId="1312"/>
    <cellStyle name="Millares 2 18 6" xfId="1313"/>
    <cellStyle name="Millares 2 19" xfId="1314"/>
    <cellStyle name="Millares 2 19 2" xfId="1315"/>
    <cellStyle name="Millares 2 19 2 2" xfId="1316"/>
    <cellStyle name="Millares 2 19 2 2 2" xfId="1317"/>
    <cellStyle name="Millares 2 19 2 3" xfId="1318"/>
    <cellStyle name="Millares 2 19 3" xfId="1319"/>
    <cellStyle name="Millares 2 19 3 2" xfId="1320"/>
    <cellStyle name="Millares 2 19 3 2 2" xfId="1321"/>
    <cellStyle name="Millares 2 19 3 3" xfId="1322"/>
    <cellStyle name="Millares 2 19 4" xfId="1323"/>
    <cellStyle name="Millares 2 19 4 2" xfId="1324"/>
    <cellStyle name="Millares 2 19 5" xfId="1325"/>
    <cellStyle name="Millares 2 2" xfId="1326"/>
    <cellStyle name="Millares 2 2 10" xfId="1327"/>
    <cellStyle name="Millares 2 2 10 2" xfId="1328"/>
    <cellStyle name="Millares 2 2 11" xfId="1329"/>
    <cellStyle name="Millares 2 2 2" xfId="1330"/>
    <cellStyle name="Millares 2 2 2 2" xfId="1331"/>
    <cellStyle name="Millares 2 2 2 2 2" xfId="1332"/>
    <cellStyle name="Millares 2 2 2 2 2 2" xfId="1333"/>
    <cellStyle name="Millares 2 2 2 2 2 2 2" xfId="1334"/>
    <cellStyle name="Millares 2 2 2 2 2 2 2 2" xfId="1335"/>
    <cellStyle name="Millares 2 2 2 2 2 2 3" xfId="1336"/>
    <cellStyle name="Millares 2 2 2 2 2 3" xfId="1337"/>
    <cellStyle name="Millares 2 2 2 2 2 3 2" xfId="1338"/>
    <cellStyle name="Millares 2 2 2 2 2 4" xfId="1339"/>
    <cellStyle name="Millares 2 2 2 2 3" xfId="1340"/>
    <cellStyle name="Millares 2 2 2 2 3 2" xfId="1341"/>
    <cellStyle name="Millares 2 2 2 2 3 2 2" xfId="1342"/>
    <cellStyle name="Millares 2 2 2 2 3 3" xfId="1343"/>
    <cellStyle name="Millares 2 2 2 2 4" xfId="1344"/>
    <cellStyle name="Millares 2 2 2 2 4 2" xfId="1345"/>
    <cellStyle name="Millares 2 2 2 2 5" xfId="1346"/>
    <cellStyle name="Millares 2 2 2 3" xfId="1347"/>
    <cellStyle name="Millares 2 2 2 3 2" xfId="1348"/>
    <cellStyle name="Millares 2 2 2 3 2 2" xfId="1349"/>
    <cellStyle name="Millares 2 2 2 3 2 2 2" xfId="1350"/>
    <cellStyle name="Millares 2 2 2 3 2 3" xfId="1351"/>
    <cellStyle name="Millares 2 2 2 3 3" xfId="1352"/>
    <cellStyle name="Millares 2 2 2 3 3 2" xfId="1353"/>
    <cellStyle name="Millares 2 2 2 3 4" xfId="1354"/>
    <cellStyle name="Millares 2 2 2 4" xfId="1355"/>
    <cellStyle name="Millares 2 2 2 4 2" xfId="1356"/>
    <cellStyle name="Millares 2 2 2 4 2 2" xfId="1357"/>
    <cellStyle name="Millares 2 2 2 4 3" xfId="1358"/>
    <cellStyle name="Millares 2 2 2 5" xfId="1359"/>
    <cellStyle name="Millares 2 2 2 5 2" xfId="1360"/>
    <cellStyle name="Millares 2 2 2 6" xfId="1361"/>
    <cellStyle name="Millares 2 2 3" xfId="1362"/>
    <cellStyle name="Millares 2 2 3 2" xfId="1363"/>
    <cellStyle name="Millares 2 2 3 2 2" xfId="1364"/>
    <cellStyle name="Millares 2 2 3 2 2 2" xfId="1365"/>
    <cellStyle name="Millares 2 2 3 2 2 2 2" xfId="1366"/>
    <cellStyle name="Millares 2 2 3 2 2 3" xfId="1367"/>
    <cellStyle name="Millares 2 2 3 2 3" xfId="1368"/>
    <cellStyle name="Millares 2 2 3 2 3 2" xfId="1369"/>
    <cellStyle name="Millares 2 2 3 2 4" xfId="1370"/>
    <cellStyle name="Millares 2 2 3 3" xfId="1371"/>
    <cellStyle name="Millares 2 2 3 3 2" xfId="1372"/>
    <cellStyle name="Millares 2 2 3 3 2 2" xfId="1373"/>
    <cellStyle name="Millares 2 2 3 3 3" xfId="1374"/>
    <cellStyle name="Millares 2 2 3 4" xfId="1375"/>
    <cellStyle name="Millares 2 2 3 4 2" xfId="1376"/>
    <cellStyle name="Millares 2 2 3 4 2 2" xfId="1377"/>
    <cellStyle name="Millares 2 2 3 4 3" xfId="1378"/>
    <cellStyle name="Millares 2 2 3 5" xfId="1379"/>
    <cellStyle name="Millares 2 2 3 5 2" xfId="1380"/>
    <cellStyle name="Millares 2 2 3 6" xfId="1381"/>
    <cellStyle name="Millares 2 2 4" xfId="1382"/>
    <cellStyle name="Millares 2 2 4 2" xfId="1383"/>
    <cellStyle name="Millares 2 2 4 2 2" xfId="1384"/>
    <cellStyle name="Millares 2 2 4 2 2 2" xfId="1385"/>
    <cellStyle name="Millares 2 2 4 2 3" xfId="1386"/>
    <cellStyle name="Millares 2 2 4 3" xfId="1387"/>
    <cellStyle name="Millares 2 2 4 3 2" xfId="1388"/>
    <cellStyle name="Millares 2 2 4 3 2 2" xfId="1389"/>
    <cellStyle name="Millares 2 2 4 3 3" xfId="1390"/>
    <cellStyle name="Millares 2 2 4 4" xfId="1391"/>
    <cellStyle name="Millares 2 2 4 4 2" xfId="1392"/>
    <cellStyle name="Millares 2 2 4 5" xfId="1393"/>
    <cellStyle name="Millares 2 2 5" xfId="1394"/>
    <cellStyle name="Millares 2 2 5 2" xfId="1395"/>
    <cellStyle name="Millares 2 2 5 2 2" xfId="1396"/>
    <cellStyle name="Millares 2 2 5 2 2 2" xfId="1397"/>
    <cellStyle name="Millares 2 2 5 2 3" xfId="1398"/>
    <cellStyle name="Millares 2 2 5 3" xfId="1399"/>
    <cellStyle name="Millares 2 2 5 3 2" xfId="1400"/>
    <cellStyle name="Millares 2 2 5 3 2 2" xfId="1401"/>
    <cellStyle name="Millares 2 2 5 3 3" xfId="1402"/>
    <cellStyle name="Millares 2 2 5 4" xfId="1403"/>
    <cellStyle name="Millares 2 2 5 4 2" xfId="1404"/>
    <cellStyle name="Millares 2 2 5 5" xfId="1405"/>
    <cellStyle name="Millares 2 2 6" xfId="1406"/>
    <cellStyle name="Millares 2 2 6 2" xfId="1407"/>
    <cellStyle name="Millares 2 2 6 2 2" xfId="1408"/>
    <cellStyle name="Millares 2 2 6 2 2 2" xfId="1409"/>
    <cellStyle name="Millares 2 2 6 2 3" xfId="1410"/>
    <cellStyle name="Millares 2 2 6 3" xfId="1411"/>
    <cellStyle name="Millares 2 2 6 3 2" xfId="1412"/>
    <cellStyle name="Millares 2 2 6 3 2 2" xfId="1413"/>
    <cellStyle name="Millares 2 2 6 3 3" xfId="1414"/>
    <cellStyle name="Millares 2 2 6 4" xfId="1415"/>
    <cellStyle name="Millares 2 2 6 4 2" xfId="1416"/>
    <cellStyle name="Millares 2 2 6 5" xfId="1417"/>
    <cellStyle name="Millares 2 2 7" xfId="1418"/>
    <cellStyle name="Millares 2 2 7 2" xfId="1419"/>
    <cellStyle name="Millares 2 2 7 2 2" xfId="1420"/>
    <cellStyle name="Millares 2 2 7 2 2 2" xfId="1421"/>
    <cellStyle name="Millares 2 2 7 2 3" xfId="1422"/>
    <cellStyle name="Millares 2 2 7 3" xfId="1423"/>
    <cellStyle name="Millares 2 2 7 3 2" xfId="1424"/>
    <cellStyle name="Millares 2 2 7 4" xfId="1425"/>
    <cellStyle name="Millares 2 2 8" xfId="1426"/>
    <cellStyle name="Millares 2 2 8 2" xfId="1427"/>
    <cellStyle name="Millares 2 2 8 2 2" xfId="1428"/>
    <cellStyle name="Millares 2 2 8 2 2 2" xfId="1429"/>
    <cellStyle name="Millares 2 2 8 2 3" xfId="1430"/>
    <cellStyle name="Millares 2 2 8 3" xfId="1431"/>
    <cellStyle name="Millares 2 2 8 3 2" xfId="1432"/>
    <cellStyle name="Millares 2 2 8 4" xfId="1433"/>
    <cellStyle name="Millares 2 2 9" xfId="1434"/>
    <cellStyle name="Millares 2 2 9 2" xfId="1435"/>
    <cellStyle name="Millares 2 2 9 2 2" xfId="1436"/>
    <cellStyle name="Millares 2 2 9 3" xfId="1437"/>
    <cellStyle name="Millares 2 20" xfId="1438"/>
    <cellStyle name="Millares 2 20 2" xfId="1439"/>
    <cellStyle name="Millares 2 20 2 2" xfId="1440"/>
    <cellStyle name="Millares 2 20 2 2 2" xfId="1441"/>
    <cellStyle name="Millares 2 20 2 3" xfId="1442"/>
    <cellStyle name="Millares 2 20 3" xfId="1443"/>
    <cellStyle name="Millares 2 20 3 2" xfId="1444"/>
    <cellStyle name="Millares 2 20 3 2 2" xfId="1445"/>
    <cellStyle name="Millares 2 20 3 3" xfId="1446"/>
    <cellStyle name="Millares 2 20 4" xfId="1447"/>
    <cellStyle name="Millares 2 20 4 2" xfId="1448"/>
    <cellStyle name="Millares 2 20 5" xfId="1449"/>
    <cellStyle name="Millares 2 21" xfId="1450"/>
    <cellStyle name="Millares 2 21 2" xfId="1451"/>
    <cellStyle name="Millares 2 21 2 2" xfId="1452"/>
    <cellStyle name="Millares 2 21 2 2 2" xfId="1453"/>
    <cellStyle name="Millares 2 21 2 3" xfId="1454"/>
    <cellStyle name="Millares 2 21 3" xfId="1455"/>
    <cellStyle name="Millares 2 21 3 2" xfId="1456"/>
    <cellStyle name="Millares 2 21 3 2 2" xfId="1457"/>
    <cellStyle name="Millares 2 21 3 3" xfId="1458"/>
    <cellStyle name="Millares 2 21 4" xfId="1459"/>
    <cellStyle name="Millares 2 21 4 2" xfId="1460"/>
    <cellStyle name="Millares 2 21 5" xfId="1461"/>
    <cellStyle name="Millares 2 22" xfId="1462"/>
    <cellStyle name="Millares 2 22 2" xfId="1463"/>
    <cellStyle name="Millares 2 22 2 2" xfId="1464"/>
    <cellStyle name="Millares 2 22 2 2 2" xfId="1465"/>
    <cellStyle name="Millares 2 22 2 3" xfId="1466"/>
    <cellStyle name="Millares 2 22 3" xfId="1467"/>
    <cellStyle name="Millares 2 22 3 2" xfId="1468"/>
    <cellStyle name="Millares 2 22 4" xfId="1469"/>
    <cellStyle name="Millares 2 23" xfId="1470"/>
    <cellStyle name="Millares 2 23 2" xfId="1471"/>
    <cellStyle name="Millares 2 23 2 2" xfId="1472"/>
    <cellStyle name="Millares 2 23 2 2 2" xfId="1473"/>
    <cellStyle name="Millares 2 23 2 3" xfId="1474"/>
    <cellStyle name="Millares 2 23 3" xfId="1475"/>
    <cellStyle name="Millares 2 23 3 2" xfId="1476"/>
    <cellStyle name="Millares 2 23 4" xfId="1477"/>
    <cellStyle name="Millares 2 24" xfId="1478"/>
    <cellStyle name="Millares 2 24 2" xfId="1479"/>
    <cellStyle name="Millares 2 24 2 2" xfId="1480"/>
    <cellStyle name="Millares 2 24 3" xfId="1481"/>
    <cellStyle name="Millares 2 25" xfId="1482"/>
    <cellStyle name="Millares 2 25 2" xfId="1483"/>
    <cellStyle name="Millares 2 25 2 2" xfId="1484"/>
    <cellStyle name="Millares 2 25 3" xfId="1485"/>
    <cellStyle name="Millares 2 26" xfId="1486"/>
    <cellStyle name="Millares 2 26 2" xfId="1487"/>
    <cellStyle name="Millares 2 27" xfId="1488"/>
    <cellStyle name="Millares 2 3" xfId="1489"/>
    <cellStyle name="Millares 2 3 10" xfId="1490"/>
    <cellStyle name="Millares 2 3 2" xfId="1491"/>
    <cellStyle name="Millares 2 3 2 2" xfId="1492"/>
    <cellStyle name="Millares 2 3 2 2 2" xfId="1493"/>
    <cellStyle name="Millares 2 3 2 2 2 2" xfId="1494"/>
    <cellStyle name="Millares 2 3 2 2 2 2 2" xfId="1495"/>
    <cellStyle name="Millares 2 3 2 2 2 3" xfId="1496"/>
    <cellStyle name="Millares 2 3 2 2 3" xfId="1497"/>
    <cellStyle name="Millares 2 3 2 2 3 2" xfId="1498"/>
    <cellStyle name="Millares 2 3 2 2 4" xfId="1499"/>
    <cellStyle name="Millares 2 3 2 3" xfId="1500"/>
    <cellStyle name="Millares 2 3 2 3 2" xfId="1501"/>
    <cellStyle name="Millares 2 3 2 3 2 2" xfId="1502"/>
    <cellStyle name="Millares 2 3 2 3 3" xfId="1503"/>
    <cellStyle name="Millares 2 3 2 4" xfId="1504"/>
    <cellStyle name="Millares 2 3 2 4 2" xfId="1505"/>
    <cellStyle name="Millares 2 3 2 4 2 2" xfId="1506"/>
    <cellStyle name="Millares 2 3 2 4 3" xfId="1507"/>
    <cellStyle name="Millares 2 3 2 5" xfId="1508"/>
    <cellStyle name="Millares 2 3 2 5 2" xfId="1509"/>
    <cellStyle name="Millares 2 3 2 6" xfId="1510"/>
    <cellStyle name="Millares 2 3 3" xfId="1511"/>
    <cellStyle name="Millares 2 3 3 2" xfId="1512"/>
    <cellStyle name="Millares 2 3 3 2 2" xfId="1513"/>
    <cellStyle name="Millares 2 3 3 2 2 2" xfId="1514"/>
    <cellStyle name="Millares 2 3 3 2 3" xfId="1515"/>
    <cellStyle name="Millares 2 3 3 3" xfId="1516"/>
    <cellStyle name="Millares 2 3 3 3 2" xfId="1517"/>
    <cellStyle name="Millares 2 3 3 3 2 2" xfId="1518"/>
    <cellStyle name="Millares 2 3 3 3 3" xfId="1519"/>
    <cellStyle name="Millares 2 3 3 4" xfId="1520"/>
    <cellStyle name="Millares 2 3 3 4 2" xfId="1521"/>
    <cellStyle name="Millares 2 3 3 5" xfId="1522"/>
    <cellStyle name="Millares 2 3 4" xfId="1523"/>
    <cellStyle name="Millares 2 3 4 2" xfId="1524"/>
    <cellStyle name="Millares 2 3 4 2 2" xfId="1525"/>
    <cellStyle name="Millares 2 3 4 2 2 2" xfId="1526"/>
    <cellStyle name="Millares 2 3 4 2 3" xfId="1527"/>
    <cellStyle name="Millares 2 3 4 3" xfId="1528"/>
    <cellStyle name="Millares 2 3 4 3 2" xfId="1529"/>
    <cellStyle name="Millares 2 3 4 3 2 2" xfId="1530"/>
    <cellStyle name="Millares 2 3 4 3 3" xfId="1531"/>
    <cellStyle name="Millares 2 3 4 4" xfId="1532"/>
    <cellStyle name="Millares 2 3 4 4 2" xfId="1533"/>
    <cellStyle name="Millares 2 3 4 5" xfId="1534"/>
    <cellStyle name="Millares 2 3 5" xfId="1535"/>
    <cellStyle name="Millares 2 3 5 2" xfId="1536"/>
    <cellStyle name="Millares 2 3 5 2 2" xfId="1537"/>
    <cellStyle name="Millares 2 3 5 2 2 2" xfId="1538"/>
    <cellStyle name="Millares 2 3 5 2 3" xfId="1539"/>
    <cellStyle name="Millares 2 3 5 3" xfId="1540"/>
    <cellStyle name="Millares 2 3 5 3 2" xfId="1541"/>
    <cellStyle name="Millares 2 3 5 3 2 2" xfId="1542"/>
    <cellStyle name="Millares 2 3 5 3 3" xfId="1543"/>
    <cellStyle name="Millares 2 3 5 4" xfId="1544"/>
    <cellStyle name="Millares 2 3 5 4 2" xfId="1545"/>
    <cellStyle name="Millares 2 3 5 5" xfId="1546"/>
    <cellStyle name="Millares 2 3 6" xfId="1547"/>
    <cellStyle name="Millares 2 3 6 2" xfId="1548"/>
    <cellStyle name="Millares 2 3 6 2 2" xfId="1549"/>
    <cellStyle name="Millares 2 3 6 2 2 2" xfId="1550"/>
    <cellStyle name="Millares 2 3 6 2 3" xfId="1551"/>
    <cellStyle name="Millares 2 3 6 3" xfId="1552"/>
    <cellStyle name="Millares 2 3 6 3 2" xfId="1553"/>
    <cellStyle name="Millares 2 3 6 4" xfId="1554"/>
    <cellStyle name="Millares 2 3 7" xfId="1555"/>
    <cellStyle name="Millares 2 3 7 2" xfId="1556"/>
    <cellStyle name="Millares 2 3 7 2 2" xfId="1557"/>
    <cellStyle name="Millares 2 3 7 3" xfId="1558"/>
    <cellStyle name="Millares 2 3 8" xfId="1559"/>
    <cellStyle name="Millares 2 3 8 2" xfId="1560"/>
    <cellStyle name="Millares 2 3 8 2 2" xfId="1561"/>
    <cellStyle name="Millares 2 3 8 3" xfId="1562"/>
    <cellStyle name="Millares 2 3 9" xfId="1563"/>
    <cellStyle name="Millares 2 3 9 2" xfId="1564"/>
    <cellStyle name="Millares 2 4" xfId="1565"/>
    <cellStyle name="Millares 2 4 2" xfId="1566"/>
    <cellStyle name="Millares 2 4 2 2" xfId="1567"/>
    <cellStyle name="Millares 2 4 2 2 2" xfId="1568"/>
    <cellStyle name="Millares 2 4 2 2 2 2" xfId="1569"/>
    <cellStyle name="Millares 2 4 2 2 2 2 2" xfId="1570"/>
    <cellStyle name="Millares 2 4 2 2 2 3" xfId="1571"/>
    <cellStyle name="Millares 2 4 2 2 3" xfId="1572"/>
    <cellStyle name="Millares 2 4 2 2 3 2" xfId="1573"/>
    <cellStyle name="Millares 2 4 2 2 3 2 2" xfId="1574"/>
    <cellStyle name="Millares 2 4 2 2 3 3" xfId="1575"/>
    <cellStyle name="Millares 2 4 2 2 4" xfId="1576"/>
    <cellStyle name="Millares 2 4 2 2 4 2" xfId="1577"/>
    <cellStyle name="Millares 2 4 2 2 5" xfId="1578"/>
    <cellStyle name="Millares 2 4 2 3" xfId="1579"/>
    <cellStyle name="Millares 2 4 2 3 2" xfId="1580"/>
    <cellStyle name="Millares 2 4 2 3 2 2" xfId="1581"/>
    <cellStyle name="Millares 2 4 2 3 3" xfId="1582"/>
    <cellStyle name="Millares 2 4 2 4" xfId="1583"/>
    <cellStyle name="Millares 2 4 2 4 2" xfId="1584"/>
    <cellStyle name="Millares 2 4 2 4 2 2" xfId="1585"/>
    <cellStyle name="Millares 2 4 2 4 3" xfId="1586"/>
    <cellStyle name="Millares 2 4 2 5" xfId="1587"/>
    <cellStyle name="Millares 2 4 2 5 2" xfId="1588"/>
    <cellStyle name="Millares 2 4 2 6" xfId="1589"/>
    <cellStyle name="Millares 2 4 3" xfId="1590"/>
    <cellStyle name="Millares 2 4 3 2" xfId="1591"/>
    <cellStyle name="Millares 2 4 3 2 2" xfId="1592"/>
    <cellStyle name="Millares 2 4 3 2 2 2" xfId="1593"/>
    <cellStyle name="Millares 2 4 3 2 3" xfId="1594"/>
    <cellStyle name="Millares 2 4 3 3" xfId="1595"/>
    <cellStyle name="Millares 2 4 3 3 2" xfId="1596"/>
    <cellStyle name="Millares 2 4 3 4" xfId="1597"/>
    <cellStyle name="Millares 2 4 4" xfId="1598"/>
    <cellStyle name="Millares 2 4 4 2" xfId="1599"/>
    <cellStyle name="Millares 2 4 4 2 2" xfId="1600"/>
    <cellStyle name="Millares 2 4 4 3" xfId="1601"/>
    <cellStyle name="Millares 2 4 5" xfId="1602"/>
    <cellStyle name="Millares 2 4 5 2" xfId="1603"/>
    <cellStyle name="Millares 2 4 5 2 2" xfId="1604"/>
    <cellStyle name="Millares 2 4 5 3" xfId="1605"/>
    <cellStyle name="Millares 2 4 6" xfId="1606"/>
    <cellStyle name="Millares 2 4 6 2" xfId="1607"/>
    <cellStyle name="Millares 2 4 7" xfId="1608"/>
    <cellStyle name="Millares 2 5" xfId="4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2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Libro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PEGT"/>
      <sheetName val="0315_EFE_PEGT_FAC_2402"/>
      <sheetName val="EAA"/>
      <sheetName val="ADP"/>
      <sheetName val="IPC"/>
      <sheetName val="EAI"/>
      <sheetName val="ENT"/>
      <sheetName val="IND"/>
      <sheetName val="FFF"/>
      <sheetName val="GCP"/>
      <sheetName val="PPI"/>
      <sheetName val="INR"/>
      <sheetName val="IPF"/>
      <sheetName val="DGF"/>
      <sheetName val="0345_EQB_PEGT_FAC_2402"/>
      <sheetName val="REV"/>
      <sheetName val="ING"/>
      <sheetName val="EGR"/>
      <sheetName val="CBP"/>
      <sheetName val="AYUDAS Y SUB"/>
      <sheetName val="Inf. Ad. que dispongan o leyes"/>
    </sheetNames>
    <sheetDataSet>
      <sheetData sheetId="0"/>
      <sheetData sheetId="1">
        <row r="35">
          <cell r="E35">
            <v>13237941.500000015</v>
          </cell>
          <cell r="F35">
            <v>9053328.7000000123</v>
          </cell>
        </row>
        <row r="36">
          <cell r="E36">
            <v>2531244.7500000149</v>
          </cell>
          <cell r="F36">
            <v>413566.30000001192</v>
          </cell>
        </row>
        <row r="37">
          <cell r="E37">
            <v>10706696.75</v>
          </cell>
          <cell r="F37">
            <v>8639762.4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FFFF00"/>
    <pageSetUpPr fitToPage="1"/>
  </sheetPr>
  <dimension ref="A1:Q49"/>
  <sheetViews>
    <sheetView tabSelected="1" topLeftCell="A20" zoomScale="85" zoomScaleNormal="85" workbookViewId="0">
      <selection activeCell="D33" sqref="D33"/>
    </sheetView>
  </sheetViews>
  <sheetFormatPr baseColWidth="10" defaultColWidth="12" defaultRowHeight="12.75" x14ac:dyDescent="0.2"/>
  <cols>
    <col min="1" max="1" width="68.83203125" style="6" customWidth="1"/>
    <col min="2" max="5" width="18.5" style="30" customWidth="1"/>
    <col min="6" max="6" width="18.33203125" style="30" customWidth="1"/>
    <col min="7" max="7" width="1.5" style="1" hidden="1" customWidth="1"/>
    <col min="8" max="8" width="12.5" style="1" hidden="1" customWidth="1"/>
    <col min="9" max="11" width="0" style="1" hidden="1" customWidth="1"/>
    <col min="12" max="12" width="18.1640625" style="2" bestFit="1" customWidth="1"/>
    <col min="13" max="13" width="16.83203125" style="2" bestFit="1" customWidth="1"/>
    <col min="14" max="15" width="15" style="3" bestFit="1" customWidth="1"/>
    <col min="16" max="17" width="12" style="3"/>
    <col min="18" max="16384" width="12" style="1"/>
  </cols>
  <sheetData>
    <row r="1" spans="1:17" ht="63.75" customHeight="1" x14ac:dyDescent="0.2">
      <c r="A1" s="34" t="s">
        <v>0</v>
      </c>
      <c r="B1" s="35"/>
      <c r="C1" s="35"/>
      <c r="D1" s="35"/>
      <c r="E1" s="35"/>
      <c r="F1" s="36"/>
    </row>
    <row r="2" spans="1:17" s="6" customFormat="1" ht="87.75" customHeight="1" x14ac:dyDescent="0.2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L2" s="7"/>
      <c r="M2" s="7"/>
      <c r="N2" s="8"/>
      <c r="O2" s="8"/>
      <c r="P2" s="8"/>
      <c r="Q2" s="8"/>
    </row>
    <row r="3" spans="1:17" s="6" customFormat="1" x14ac:dyDescent="0.2">
      <c r="A3" s="9"/>
      <c r="B3" s="10"/>
      <c r="C3" s="10"/>
      <c r="D3" s="10"/>
      <c r="E3" s="10"/>
      <c r="F3" s="10"/>
      <c r="L3" s="7"/>
      <c r="M3" s="7"/>
      <c r="N3" s="8"/>
      <c r="O3" s="8"/>
      <c r="P3" s="8"/>
      <c r="Q3" s="8"/>
    </row>
    <row r="4" spans="1:17" x14ac:dyDescent="0.2">
      <c r="A4" s="11" t="s">
        <v>7</v>
      </c>
      <c r="B4" s="12">
        <f>+B5+B6+B7</f>
        <v>0</v>
      </c>
      <c r="C4" s="13"/>
      <c r="D4" s="13"/>
      <c r="E4" s="13"/>
      <c r="F4" s="14">
        <f>+B4</f>
        <v>0</v>
      </c>
      <c r="H4" s="15">
        <v>0</v>
      </c>
    </row>
    <row r="5" spans="1:17" x14ac:dyDescent="0.2">
      <c r="A5" s="16" t="s">
        <v>8</v>
      </c>
      <c r="B5" s="17">
        <v>0</v>
      </c>
      <c r="C5" s="18"/>
      <c r="D5" s="18"/>
      <c r="E5" s="18"/>
      <c r="F5" s="19">
        <f>+B5</f>
        <v>0</v>
      </c>
    </row>
    <row r="6" spans="1:17" x14ac:dyDescent="0.2">
      <c r="A6" s="16" t="s">
        <v>9</v>
      </c>
      <c r="B6" s="17">
        <v>0</v>
      </c>
      <c r="C6" s="18"/>
      <c r="D6" s="18"/>
      <c r="E6" s="18"/>
      <c r="F6" s="19">
        <f>+B6</f>
        <v>0</v>
      </c>
    </row>
    <row r="7" spans="1:17" x14ac:dyDescent="0.2">
      <c r="A7" s="16" t="s">
        <v>10</v>
      </c>
      <c r="B7" s="20">
        <v>0</v>
      </c>
      <c r="C7" s="18"/>
      <c r="D7" s="18"/>
      <c r="E7" s="18"/>
      <c r="F7" s="19">
        <f>+B7</f>
        <v>0</v>
      </c>
    </row>
    <row r="8" spans="1:17" x14ac:dyDescent="0.2">
      <c r="A8" s="16"/>
      <c r="B8" s="20"/>
      <c r="C8" s="20"/>
      <c r="D8" s="20"/>
      <c r="E8" s="20"/>
      <c r="F8" s="20"/>
    </row>
    <row r="9" spans="1:17" x14ac:dyDescent="0.2">
      <c r="A9" s="11" t="s">
        <v>11</v>
      </c>
      <c r="B9" s="13"/>
      <c r="C9" s="12">
        <f>+C11+C12+C13+C14</f>
        <v>10293130.449999999</v>
      </c>
      <c r="D9" s="12">
        <f>+D10</f>
        <v>413566.30000001192</v>
      </c>
      <c r="E9" s="13"/>
      <c r="F9" s="14">
        <f>+F10+F11+F12+F13+F14</f>
        <v>10706696.750000011</v>
      </c>
      <c r="H9" s="15">
        <v>0</v>
      </c>
      <c r="L9" s="2">
        <f>[10]ESF!F35+C14</f>
        <v>10706696.750000011</v>
      </c>
      <c r="M9" s="2">
        <f>+F9-L9</f>
        <v>0</v>
      </c>
    </row>
    <row r="10" spans="1:17" x14ac:dyDescent="0.2">
      <c r="A10" s="16" t="s">
        <v>12</v>
      </c>
      <c r="B10" s="18"/>
      <c r="C10" s="18"/>
      <c r="D10" s="17">
        <f>[10]ESF!F36</f>
        <v>413566.30000001192</v>
      </c>
      <c r="E10" s="18"/>
      <c r="F10" s="19">
        <f>+D10</f>
        <v>413566.30000001192</v>
      </c>
      <c r="H10" s="15">
        <v>0</v>
      </c>
      <c r="I10" s="15">
        <v>0</v>
      </c>
      <c r="L10" s="2">
        <f>[10]ESF!F36</f>
        <v>413566.30000001192</v>
      </c>
      <c r="M10" s="2">
        <f>+L10-F10</f>
        <v>0</v>
      </c>
    </row>
    <row r="11" spans="1:17" x14ac:dyDescent="0.2">
      <c r="A11" s="16" t="s">
        <v>13</v>
      </c>
      <c r="B11" s="18"/>
      <c r="C11" s="20">
        <f>[10]ESF!F37</f>
        <v>8639762.4000000004</v>
      </c>
      <c r="D11" s="18"/>
      <c r="E11" s="18"/>
      <c r="F11" s="19">
        <f>+C11</f>
        <v>8639762.4000000004</v>
      </c>
      <c r="L11" s="2">
        <f>[10]ESF!F37</f>
        <v>8639762.4000000004</v>
      </c>
      <c r="M11" s="2">
        <f>+F11-L11</f>
        <v>0</v>
      </c>
    </row>
    <row r="12" spans="1:17" x14ac:dyDescent="0.2">
      <c r="A12" s="16" t="s">
        <v>14</v>
      </c>
      <c r="B12" s="18"/>
      <c r="C12" s="20">
        <v>0</v>
      </c>
      <c r="D12" s="18"/>
      <c r="E12" s="18"/>
      <c r="F12" s="19">
        <f>+C12</f>
        <v>0</v>
      </c>
    </row>
    <row r="13" spans="1:17" x14ac:dyDescent="0.2">
      <c r="A13" s="16" t="s">
        <v>15</v>
      </c>
      <c r="B13" s="18"/>
      <c r="C13" s="20">
        <v>0</v>
      </c>
      <c r="D13" s="18"/>
      <c r="E13" s="18"/>
      <c r="F13" s="19">
        <f>+C13</f>
        <v>0</v>
      </c>
    </row>
    <row r="14" spans="1:17" x14ac:dyDescent="0.2">
      <c r="A14" s="16" t="s">
        <v>16</v>
      </c>
      <c r="B14" s="18"/>
      <c r="C14" s="21">
        <f>-16700+4020068.05-2000000-350000</f>
        <v>1653368.0499999998</v>
      </c>
      <c r="D14" s="18"/>
      <c r="E14" s="18"/>
      <c r="F14" s="19">
        <f>+C14</f>
        <v>1653368.0499999998</v>
      </c>
    </row>
    <row r="15" spans="1:17" x14ac:dyDescent="0.2">
      <c r="A15" s="16"/>
      <c r="B15" s="20"/>
      <c r="C15" s="20"/>
      <c r="D15" s="20"/>
      <c r="E15" s="20"/>
      <c r="F15" s="20"/>
    </row>
    <row r="16" spans="1:17" ht="27.75" customHeight="1" x14ac:dyDescent="0.2">
      <c r="A16" s="11" t="s">
        <v>17</v>
      </c>
      <c r="B16" s="13"/>
      <c r="C16" s="13"/>
      <c r="D16" s="13"/>
      <c r="E16" s="14">
        <f>+E17+E18</f>
        <v>0</v>
      </c>
      <c r="F16" s="12">
        <f>+F17+F18</f>
        <v>0</v>
      </c>
      <c r="H16" s="15">
        <v>0</v>
      </c>
    </row>
    <row r="17" spans="1:15" x14ac:dyDescent="0.2">
      <c r="A17" s="16" t="s">
        <v>18</v>
      </c>
      <c r="B17" s="18"/>
      <c r="C17" s="18"/>
      <c r="D17" s="18"/>
      <c r="E17" s="22">
        <v>0</v>
      </c>
      <c r="F17" s="19">
        <f>+E17</f>
        <v>0</v>
      </c>
    </row>
    <row r="18" spans="1:15" x14ac:dyDescent="0.2">
      <c r="A18" s="16" t="s">
        <v>19</v>
      </c>
      <c r="B18" s="18"/>
      <c r="C18" s="18"/>
      <c r="D18" s="18"/>
      <c r="E18" s="22">
        <v>0</v>
      </c>
      <c r="F18" s="19">
        <f>+E18</f>
        <v>0</v>
      </c>
    </row>
    <row r="19" spans="1:15" x14ac:dyDescent="0.2">
      <c r="A19" s="16"/>
      <c r="B19" s="20"/>
      <c r="C19" s="20"/>
      <c r="D19" s="20"/>
      <c r="E19" s="20"/>
      <c r="F19" s="20"/>
    </row>
    <row r="20" spans="1:15" x14ac:dyDescent="0.2">
      <c r="A20" s="11" t="s">
        <v>20</v>
      </c>
      <c r="B20" s="12">
        <f>+B4</f>
        <v>0</v>
      </c>
      <c r="C20" s="12">
        <f>+C9</f>
        <v>10293130.449999999</v>
      </c>
      <c r="D20" s="12">
        <f>+D9</f>
        <v>413566.30000001192</v>
      </c>
      <c r="E20" s="12">
        <f>+E16</f>
        <v>0</v>
      </c>
      <c r="F20" s="14">
        <f>+F16+F9+F4</f>
        <v>10706696.750000011</v>
      </c>
      <c r="H20" s="15">
        <v>0</v>
      </c>
    </row>
    <row r="21" spans="1:15" x14ac:dyDescent="0.2">
      <c r="A21" s="11"/>
      <c r="B21" s="14"/>
      <c r="C21" s="14"/>
      <c r="D21" s="14"/>
      <c r="E21" s="14"/>
      <c r="F21" s="14"/>
    </row>
    <row r="22" spans="1:15" ht="28.5" customHeight="1" x14ac:dyDescent="0.2">
      <c r="A22" s="11" t="s">
        <v>21</v>
      </c>
      <c r="B22" s="14">
        <f>+B23+B24+B25</f>
        <v>0</v>
      </c>
      <c r="C22" s="18"/>
      <c r="D22" s="18"/>
      <c r="E22" s="13"/>
      <c r="F22" s="14">
        <f>+F23+F24+F25</f>
        <v>0</v>
      </c>
    </row>
    <row r="23" spans="1:15" x14ac:dyDescent="0.2">
      <c r="A23" s="16" t="s">
        <v>8</v>
      </c>
      <c r="B23" s="20">
        <v>0</v>
      </c>
      <c r="C23" s="18"/>
      <c r="D23" s="18"/>
      <c r="E23" s="18"/>
      <c r="F23" s="20">
        <f>+B23</f>
        <v>0</v>
      </c>
      <c r="H23" s="15">
        <v>0</v>
      </c>
    </row>
    <row r="24" spans="1:15" x14ac:dyDescent="0.2">
      <c r="A24" s="16" t="s">
        <v>9</v>
      </c>
      <c r="B24" s="20">
        <v>0</v>
      </c>
      <c r="C24" s="18"/>
      <c r="D24" s="18"/>
      <c r="E24" s="18"/>
      <c r="F24" s="20">
        <f>+B24</f>
        <v>0</v>
      </c>
      <c r="H24" s="15">
        <v>0</v>
      </c>
    </row>
    <row r="25" spans="1:15" x14ac:dyDescent="0.2">
      <c r="A25" s="16" t="s">
        <v>10</v>
      </c>
      <c r="B25" s="20">
        <v>0</v>
      </c>
      <c r="C25" s="18"/>
      <c r="D25" s="18"/>
      <c r="E25" s="18"/>
      <c r="F25" s="20">
        <f>+B25</f>
        <v>0</v>
      </c>
      <c r="H25" s="15">
        <v>0</v>
      </c>
    </row>
    <row r="26" spans="1:15" x14ac:dyDescent="0.2">
      <c r="A26" s="16"/>
      <c r="B26" s="20"/>
      <c r="C26" s="20"/>
      <c r="D26" s="20"/>
      <c r="E26" s="20"/>
      <c r="F26" s="20"/>
    </row>
    <row r="27" spans="1:15" ht="28.5" customHeight="1" x14ac:dyDescent="0.2">
      <c r="A27" s="11" t="s">
        <v>22</v>
      </c>
      <c r="B27" s="13"/>
      <c r="C27" s="12">
        <f>+C28+C29+C30+C31+C32</f>
        <v>413566.30000001192</v>
      </c>
      <c r="D27" s="12">
        <f>+D28+D29+D30+D31+D32</f>
        <v>2117678.450000003</v>
      </c>
      <c r="E27" s="13"/>
      <c r="F27" s="12">
        <f>+C27+D27</f>
        <v>2531244.7500000149</v>
      </c>
      <c r="K27" s="23">
        <v>2.8399999999965075</v>
      </c>
    </row>
    <row r="28" spans="1:15" x14ac:dyDescent="0.2">
      <c r="A28" s="16" t="s">
        <v>12</v>
      </c>
      <c r="B28" s="18"/>
      <c r="C28" s="18">
        <v>0</v>
      </c>
      <c r="D28" s="20">
        <f>[10]ESF!E36</f>
        <v>2531244.7500000149</v>
      </c>
      <c r="E28" s="18"/>
      <c r="F28" s="19">
        <f>+D28</f>
        <v>2531244.7500000149</v>
      </c>
      <c r="H28" s="15">
        <v>0</v>
      </c>
      <c r="I28" s="15">
        <v>0</v>
      </c>
      <c r="J28" s="15">
        <v>0</v>
      </c>
      <c r="K28" s="15"/>
      <c r="L28" s="2">
        <f>[10]ESF!E36</f>
        <v>2531244.7500000149</v>
      </c>
      <c r="M28" s="2">
        <f>+F28-L28</f>
        <v>0</v>
      </c>
    </row>
    <row r="29" spans="1:15" x14ac:dyDescent="0.2">
      <c r="A29" s="16" t="s">
        <v>13</v>
      </c>
      <c r="B29" s="18"/>
      <c r="C29" s="20">
        <f>[10]ESF!F36</f>
        <v>413566.30000001192</v>
      </c>
      <c r="D29" s="20">
        <f>-[10]ESF!F36</f>
        <v>-413566.30000001192</v>
      </c>
      <c r="E29" s="18"/>
      <c r="F29" s="19">
        <f>+C29+D29</f>
        <v>0</v>
      </c>
      <c r="H29" s="15">
        <v>0</v>
      </c>
      <c r="I29" s="15">
        <v>0</v>
      </c>
      <c r="J29" s="15">
        <v>0</v>
      </c>
      <c r="N29" s="2"/>
      <c r="O29" s="24"/>
    </row>
    <row r="30" spans="1:15" x14ac:dyDescent="0.2">
      <c r="A30" s="16" t="s">
        <v>14</v>
      </c>
      <c r="B30" s="18"/>
      <c r="C30" s="25"/>
      <c r="D30" s="21">
        <v>0</v>
      </c>
      <c r="E30" s="25"/>
      <c r="F30" s="19">
        <f>+D30</f>
        <v>0</v>
      </c>
      <c r="H30" s="15">
        <v>0</v>
      </c>
    </row>
    <row r="31" spans="1:15" x14ac:dyDescent="0.2">
      <c r="A31" s="16" t="s">
        <v>15</v>
      </c>
      <c r="B31" s="18"/>
      <c r="C31" s="25"/>
      <c r="D31" s="21">
        <v>0</v>
      </c>
      <c r="E31" s="25"/>
      <c r="F31" s="19">
        <f>+D31</f>
        <v>0</v>
      </c>
      <c r="H31" s="15">
        <v>0</v>
      </c>
    </row>
    <row r="32" spans="1:15" x14ac:dyDescent="0.2">
      <c r="A32" s="16" t="s">
        <v>16</v>
      </c>
      <c r="B32" s="18"/>
      <c r="C32" s="21">
        <v>0</v>
      </c>
      <c r="D32" s="21">
        <v>0</v>
      </c>
      <c r="E32" s="25"/>
      <c r="F32" s="19">
        <f>+D32</f>
        <v>0</v>
      </c>
    </row>
    <row r="33" spans="1:13" x14ac:dyDescent="0.2">
      <c r="A33" s="16"/>
      <c r="B33" s="20"/>
      <c r="C33" s="21"/>
      <c r="D33" s="21"/>
      <c r="E33" s="21"/>
      <c r="F33" s="20"/>
    </row>
    <row r="34" spans="1:13" ht="27" customHeight="1" x14ac:dyDescent="0.2">
      <c r="A34" s="26" t="s">
        <v>23</v>
      </c>
      <c r="B34" s="13"/>
      <c r="C34" s="13"/>
      <c r="D34" s="13"/>
      <c r="E34" s="12">
        <f>+E35+E36</f>
        <v>0</v>
      </c>
      <c r="F34" s="14">
        <f>+E34</f>
        <v>0</v>
      </c>
      <c r="H34" s="15">
        <v>0</v>
      </c>
    </row>
    <row r="35" spans="1:13" x14ac:dyDescent="0.2">
      <c r="A35" s="16" t="s">
        <v>18</v>
      </c>
      <c r="B35" s="18"/>
      <c r="C35" s="18"/>
      <c r="D35" s="18"/>
      <c r="E35" s="20">
        <v>0</v>
      </c>
      <c r="F35" s="20">
        <f>+E35</f>
        <v>0</v>
      </c>
      <c r="H35" s="15">
        <v>0</v>
      </c>
    </row>
    <row r="36" spans="1:13" x14ac:dyDescent="0.2">
      <c r="A36" s="16" t="s">
        <v>19</v>
      </c>
      <c r="B36" s="18"/>
      <c r="C36" s="18"/>
      <c r="D36" s="18"/>
      <c r="E36" s="20">
        <v>0</v>
      </c>
      <c r="F36" s="20">
        <f>+E36</f>
        <v>0</v>
      </c>
      <c r="H36" s="15">
        <v>0</v>
      </c>
    </row>
    <row r="37" spans="1:13" x14ac:dyDescent="0.2">
      <c r="A37" s="16"/>
      <c r="B37" s="20"/>
      <c r="C37" s="21"/>
      <c r="D37" s="21"/>
      <c r="E37" s="20"/>
      <c r="F37" s="20"/>
    </row>
    <row r="38" spans="1:13" ht="13.5" customHeight="1" x14ac:dyDescent="0.2">
      <c r="A38" s="27" t="s">
        <v>24</v>
      </c>
      <c r="B38" s="28">
        <f>+B20+B22</f>
        <v>0</v>
      </c>
      <c r="C38" s="28">
        <f>+C20+C27</f>
        <v>10706696.750000011</v>
      </c>
      <c r="D38" s="28">
        <f>+D20+D27</f>
        <v>2531244.7500000149</v>
      </c>
      <c r="E38" s="28">
        <f>+E20+E34</f>
        <v>0</v>
      </c>
      <c r="F38" s="28">
        <f>+B38+C38+D38+E38</f>
        <v>13237941.500000026</v>
      </c>
      <c r="H38" s="15">
        <v>0</v>
      </c>
      <c r="L38" s="2">
        <f>[10]ESF!E35</f>
        <v>13237941.500000015</v>
      </c>
      <c r="M38" s="2">
        <f>+F38-L38</f>
        <v>0</v>
      </c>
    </row>
    <row r="39" spans="1:13" x14ac:dyDescent="0.2">
      <c r="A39" s="29" t="s">
        <v>25</v>
      </c>
    </row>
    <row r="40" spans="1:13" x14ac:dyDescent="0.2">
      <c r="A40" s="29"/>
    </row>
    <row r="41" spans="1:13" x14ac:dyDescent="0.2">
      <c r="A41" s="29"/>
    </row>
    <row r="42" spans="1:13" x14ac:dyDescent="0.2">
      <c r="A42" s="29"/>
    </row>
    <row r="43" spans="1:13" x14ac:dyDescent="0.2">
      <c r="A43" s="29"/>
    </row>
    <row r="44" spans="1:13" x14ac:dyDescent="0.2">
      <c r="A44" s="29"/>
    </row>
    <row r="45" spans="1:13" x14ac:dyDescent="0.2">
      <c r="A45" s="31"/>
      <c r="B45" s="32"/>
    </row>
    <row r="46" spans="1:13" x14ac:dyDescent="0.2">
      <c r="A46" s="33" t="str">
        <f>[11]Hoja2!A1</f>
        <v>Ing. Marisol Suárez Correa</v>
      </c>
      <c r="C46" s="30" t="str">
        <f>[11]Hoja2!C1</f>
        <v xml:space="preserve">C.P. Juan  Lara Centeno </v>
      </c>
    </row>
    <row r="47" spans="1:13" x14ac:dyDescent="0.2">
      <c r="A47" s="33" t="str">
        <f>[11]Hoja2!A2</f>
        <v>Presidenta Suplente del Comité</v>
      </c>
      <c r="C47" s="30" t="str">
        <f>[11]Hoja2!C2</f>
        <v xml:space="preserve">Dirección de Control y Seguimiento de Fideicomisos </v>
      </c>
    </row>
    <row r="48" spans="1:13" x14ac:dyDescent="0.2">
      <c r="C48" s="30">
        <f>+[10]ESF!E37</f>
        <v>10706696.75</v>
      </c>
      <c r="D48" s="30">
        <f>+[10]ESF!E36</f>
        <v>2531244.7500000149</v>
      </c>
    </row>
    <row r="49" spans="3:4" x14ac:dyDescent="0.2">
      <c r="C49" s="30">
        <f>+C48-C38</f>
        <v>0</v>
      </c>
      <c r="D49" s="30">
        <f>+D48-D38</f>
        <v>0</v>
      </c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scale="7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VHP</vt:lpstr>
      <vt:lpstr>VHP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Pavilion G4</cp:lastModifiedBy>
  <dcterms:created xsi:type="dcterms:W3CDTF">2025-10-12T03:46:32Z</dcterms:created>
  <dcterms:modified xsi:type="dcterms:W3CDTF">2025-10-12T04:22:39Z</dcterms:modified>
</cp:coreProperties>
</file>